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codeName="ThisWorkbook" defaultThemeVersion="124226"/>
  <mc:AlternateContent xmlns:mc="http://schemas.openxmlformats.org/markup-compatibility/2006">
    <mc:Choice Requires="x15">
      <x15ac:absPath xmlns:x15ac="http://schemas.microsoft.com/office/spreadsheetml/2010/11/ac" url="\\AUHDFS01\DGOWorkflow\ملفات النفاذية\اجمالي المصروفات على مستوى الامارات - Done\"/>
    </mc:Choice>
  </mc:AlternateContent>
  <xr:revisionPtr revIDLastSave="0" documentId="13_ncr:1_{1EE30618-65C7-48A1-845F-0B6BA61C0405}" xr6:coauthVersionLast="47" xr6:coauthVersionMax="47" xr10:uidLastSave="{00000000-0000-0000-0000-000000000000}"/>
  <bookViews>
    <workbookView xWindow="22932" yWindow="-108" windowWidth="23256" windowHeight="12456" tabRatio="884" xr2:uid="{00000000-000D-0000-FFFF-FFFF00000000}"/>
  </bookViews>
  <sheets>
    <sheet name="Meta Data (Expense)" sheetId="40" r:id="rId1"/>
    <sheet name="اجمالي المصروفات على مستوى دولة" sheetId="41" r:id="rId2"/>
    <sheet name="Report Form" sheetId="23" state="hidden" r:id="rId3"/>
  </sheets>
  <definedNames>
    <definedName name="ExternalData_1" localSheetId="1" hidden="1">'اجمالي المصروفات على مستوى دولة'!$A$1:$E$118</definedName>
    <definedName name="METADATA_COVERPAGE_1">#REF!</definedName>
    <definedName name="METADATA_COVERPAGE_2">#REF!,#REF!,#REF!,#REF!</definedName>
    <definedName name="Report_Version_Number">'Report Form'!$A$3</definedName>
    <definedName name="Report_Version_Tag">'Report Form'!$A$1</definedName>
    <definedName name="Reporting_Country_Code">#REF!</definedName>
    <definedName name="Reporting_Country_Name">#REF!</definedName>
    <definedName name="Reporting_Currency_Blank">#REF!</definedName>
    <definedName name="Reporting_Currency_Code">#REF!</definedName>
    <definedName name="Reporting_Currency_Name">#REF!</definedName>
    <definedName name="Reporting_Scale_Name">#REF!</definedName>
  </definedNames>
  <calcPr calcId="191029"/>
  <customWorkbookViews>
    <customWorkbookView name="veswaran - Personal View" guid="{D66484CB-9D53-43A1-A83D-11534BC40BF6}" mergeInterval="0" personalView="1" maximized="1" xWindow="1" yWindow="1" windowWidth="1920" windowHeight="808" tabRatio="882" activeSheetId="2"/>
    <customWorkbookView name="Majdeline El Rayess - Personal View" guid="{C3088B2E-F853-4D7E-B687-C6500891DFCB}" mergeInterval="0" personalView="1" maximized="1" xWindow="1" yWindow="1" windowWidth="1020" windowHeight="476" tabRatio="882" activeSheetId="19"/>
    <customWorkbookView name="Deon Tanzer - Personal View" guid="{F866C9B2-56BF-4FE4-B270-CC8FE15A5892}" mergeInterval="0" personalView="1" maximized="1" xWindow="1" yWindow="1" windowWidth="1916" windowHeight="830" tabRatio="882" activeSheetId="1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3BD105-84E8-4F58-A27C-827086B3251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89" uniqueCount="69">
  <si>
    <t xml:space="preserve">Grants </t>
  </si>
  <si>
    <t xml:space="preserve">Interest </t>
  </si>
  <si>
    <t xml:space="preserve">Subsidies </t>
  </si>
  <si>
    <t xml:space="preserve">EXPENSE </t>
  </si>
  <si>
    <t xml:space="preserve">Compensation of employees </t>
  </si>
  <si>
    <t xml:space="preserve">Use of goods and services </t>
  </si>
  <si>
    <t xml:space="preserve">Consumption of fixed capital </t>
  </si>
  <si>
    <t xml:space="preserve">Social benefits </t>
  </si>
  <si>
    <t xml:space="preserve">Other expense </t>
  </si>
  <si>
    <t>2011</t>
  </si>
  <si>
    <t>2012</t>
  </si>
  <si>
    <t>2013</t>
  </si>
  <si>
    <t>2014</t>
  </si>
  <si>
    <t>2015</t>
  </si>
  <si>
    <t>2016</t>
  </si>
  <si>
    <t>2017</t>
  </si>
  <si>
    <t>2018</t>
  </si>
  <si>
    <t>2019</t>
  </si>
  <si>
    <t>2020</t>
  </si>
  <si>
    <t>2021</t>
  </si>
  <si>
    <t>2022</t>
  </si>
  <si>
    <t>2023</t>
  </si>
  <si>
    <t>466GYQT_</t>
  </si>
  <si>
    <t>V1</t>
  </si>
  <si>
    <t xml:space="preserve">Metadata </t>
  </si>
  <si>
    <t>Dataset Name_EN</t>
  </si>
  <si>
    <t xml:space="preserve">Total Expense at UAE level </t>
  </si>
  <si>
    <t>Dataset Name_AR</t>
  </si>
  <si>
    <t xml:space="preserve">اجمالي المصروفات على مستوى دولة الامارات </t>
  </si>
  <si>
    <t>Indicator Definition_EN</t>
  </si>
  <si>
    <t>is a decrease in net worth resulting from a transaction(as defined in the government's financial statistics manual issued by the International Monetary Fund )</t>
  </si>
  <si>
    <t>Indicator Definition_AR</t>
  </si>
  <si>
    <t>هو انخفاض في صافي القيمة الناتج عن معاملة.(حسب تعريف دليل الإحصائيات المالية للحكومة الصادر عن صندوق النقد الدولي)</t>
  </si>
  <si>
    <t>Description_EN</t>
  </si>
  <si>
    <t xml:space="preserve">Expense data at the UAE level (In million AED) includes the following : 
1. Compensation of employees: is the total remuneration, in cash or in kind, payable to an individual in an employer-employee relationship in return for work performed by the latter during the reporting period. (as defined the government's financial statistics manual issued by the International Monetary Fund )
2. Use of goods and services: Value of goods and services used in the production of market or nonmarket goods and services (as defined the government's financial statistics manual issued by the International Monetary Fund )
3. Consumption of fixed capital: Decline in the current value of the stock of fixed assets as a result of physical deterioration, normal obsolescence, or normal accidental damage (as defined the government's financial statistics manual issued by the International Monetary Fund )
4. Interest: is expense that debtor unit incurs for use of the principal outstanding, which is the economic value that has been provided by the creditor (as defined the government's financial statistics manual issued by the International Monetary Fund )
5. Subsidies: are current unrequited transfers that government units make to enterprises on the basis of the level of their production activities or the quantities or values of the goods or services they produce, sell, export, or import. (as defined the government's financial statistics manual issued by the International Monetary Fund )
6. Grants: transfers payable by government units to other resident or nonresident government units or international organizations (as defined the government's financial statistics manual issued by the International Monetary Fund )
7. Social benefits: current transfers to households to provide for the needs arising from social risks, events that adversely affect the welfare of households, e.g. sickness, unemployment, retirement, housing, education, family issues (as defined the government's financial statistics manual issued by the International Monetary Fund )
8. Other expense: Other expense comprises property expense, other than interest, transfers not elsewhere classified, and amounts payable in respect of premiums, fees, and claims payable related to nonlife insurance and standardized guarantees (as defined the government's financial statistics manual issued by the International Monetary Fund )
yearly from 2012 to 2022  according to the standards of the government's financial statistics manual issued by the International Monetary Fund
</t>
  </si>
  <si>
    <t>Description_AR</t>
  </si>
  <si>
    <t xml:space="preserve">تشمل بيانات المصروفات على مستوى دولة الإمارات العربية المتحدة (القيمة بالمليون درهم ) التالي :
1. تعويضات الموظفين: هو إجمالي الأجر، نقدًا أو عينًا، الذي يُدفع للفرد في علاقة بين صاحب العمل والموظف مقابل العمل الذي قام به الأخير خلال الفترة المشمولة بالتقرير. (حسب تعريف دليل الإحصائيات المالية للحكومة الصادر عن صندوق النقد الدولي)
2. استخدام السلع والخدمات: قيمة السلع والخدمات المستخدمة في إنتاج سلع وخدمات سوقية أو غير سوقية (حسب تعريف دليل الإحصائيات المالية للحكومة الصادر عن صندوق النقد الدولي)
3. استهلاك رأس المال الثابت: انخفاض في القيمة الحالية لرصيد الأصول الثابتة نتيجة التدهور المادي أو التقادم الطبيعي أو التعرض لضرر عرضي طبيعي (حسب تعريف دليل الإحصائيات المالية للحكومة الصادر عن صندوق النقد الدولي)
4. الفوائد: هي مصروفات تتحملها الوحدة المدينة مقابل استخدام أصل الدين المستحق، والذي يمثل القيمة الاقتصادية التي قدمها الدائن (حسب تعريف دليل الإحصائيات المالية للحكومة الصادر عن صندوق النقد الدولي)
5. الدعم: مدفوعات جارية بلا مقابل مقترنة بأنشطة الإنتاج لدى المؤسسات تهدف إلى التأثير على مستويات الإنتاج والأسعار التي تباع بها المنتجات وأرباح المؤسسات (حسب تعريف دليل الإحصائيات المالية للحكومة الصادر عن صندوق النقد الدولي)
6. المنح: تحويلات مستحقة الدفع من الوحدات الحكومية إلى وحدات حكومية أخرى مقيمة أم غير مقيمة أو إلى منظمات دولية
7. المنافع الاجتماعية: تحويلات جارية للأسر المعيشية لتلبية احتياجات ناشئة من مخاطر اجتماعية. أحداث تؤثر سلبا على الأوضاع الاجتماعية للأسرة، مثل المرض والبطالة والتقاعد وتوفير المسكن والحصول على التعليم والمسائل العائلية. (حسب تعريف دليل الإحصائيات المالية للحكومة الصادر عن صندوق النقد الدولي)
8. المصاريف الأخرى: تشتمل المصاريف الأخرى على مصاريف الممتلكات، بخلاف الفوائد، والتحويلات غير المصنفة في مكان آخر، والمبالغ المستحقة الدفع فيما يتعلق بالأقساط والرسوم والمطالبات المستحقة الدفع المتعلقة بالتأمين على غير الحياة والضمانات الموحدة (حسب تعريف دليل الإحصائيات المالية للحكومة الصادر عن صندوق النقد الدولي)
للاعوام  2012 إلى 2022 وفقًا لمعايير دليل إحصاءات المالية الحكومة الصادر عن صندوق النقد الدولي.
</t>
  </si>
  <si>
    <t>Source (URL of original source)</t>
  </si>
  <si>
    <t>Data Owner_EN</t>
  </si>
  <si>
    <t xml:space="preserve">Mininstry of Finance </t>
  </si>
  <si>
    <t>Data Owner_AR</t>
  </si>
  <si>
    <t xml:space="preserve">وزارة المالية </t>
  </si>
  <si>
    <t>Owner_Tel</t>
  </si>
  <si>
    <t> 600 533 336</t>
  </si>
  <si>
    <t>Last Update Date</t>
  </si>
  <si>
    <t>Calcolation Methodlegy</t>
  </si>
  <si>
    <t>The collection of Expense Data from 20 ministry, 32 Federal Entities, 7 department of finance in the emirates.  Eliminating the grants from emirate government to federal government.   In accordance to the standards of the government's financial statistics manual issued by the International Monetary Fund</t>
  </si>
  <si>
    <t>Language</t>
  </si>
  <si>
    <t>English /Arabic</t>
  </si>
  <si>
    <t>GEO Dataset</t>
  </si>
  <si>
    <t>United Arab Emirates</t>
  </si>
  <si>
    <t>Key terms / Tags</t>
  </si>
  <si>
    <t>Expense,Compenstation of employees,Use of goods and services,Consumption of fixed capital, Interest,Subsidies,Grants ,GFS</t>
  </si>
  <si>
    <t>تعويضات العاملين</t>
  </si>
  <si>
    <t>استخدام السلع  و الخدمات</t>
  </si>
  <si>
    <t>استهلاك راس المال الثابت</t>
  </si>
  <si>
    <t>الفائدة</t>
  </si>
  <si>
    <t>الإعانات المالية</t>
  </si>
  <si>
    <t>المنح</t>
  </si>
  <si>
    <t>المنافع الاجتماعية</t>
  </si>
  <si>
    <t>مصروفات أخرى</t>
  </si>
  <si>
    <t xml:space="preserve"> المصروفات </t>
  </si>
  <si>
    <t>ID</t>
  </si>
  <si>
    <t xml:space="preserve"> المصروفات_AR </t>
  </si>
  <si>
    <t>EXPENSE_EN</t>
  </si>
  <si>
    <t>Value</t>
  </si>
  <si>
    <t>Date</t>
  </si>
  <si>
    <t>https://mof.gov.ae/open-data-ar/</t>
  </si>
  <si>
    <t>Q3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_);_(&quot;$&quot;* \(#,##0\);_(&quot;$&quot;* &quot;-&quot;_);_(@_)"/>
    <numFmt numFmtId="165" formatCode="_(* #,##0_);_(* \(#,##0\);_(* &quot;-&quot;_);_(@_)"/>
    <numFmt numFmtId="166" formatCode="_(&quot;$&quot;* #,##0.00_);_(&quot;$&quot;* \(#,##0.00\);_(&quot;$&quot;* &quot;-&quot;??_);_(@_)"/>
    <numFmt numFmtId="167" formatCode="_(* #,##0.00_);_(* \(#,##0.00\);_(* &quot;-&quot;??_);_(@_)"/>
  </numFmts>
  <fonts count="12" x14ac:knownFonts="1">
    <font>
      <sz val="10"/>
      <name val="Arial"/>
      <family val="2"/>
    </font>
    <font>
      <sz val="10"/>
      <color theme="1"/>
      <name val="Arial"/>
      <family val="2"/>
    </font>
    <font>
      <sz val="11"/>
      <color theme="1"/>
      <name val="Calibri"/>
      <family val="2"/>
      <scheme val="minor"/>
    </font>
    <font>
      <sz val="10"/>
      <name val="Arial"/>
      <family val="2"/>
    </font>
    <font>
      <sz val="11"/>
      <color indexed="8"/>
      <name val="Calibri"/>
      <family val="2"/>
    </font>
    <font>
      <sz val="12"/>
      <color indexed="8"/>
      <name val="Calibri"/>
      <family val="2"/>
    </font>
    <font>
      <sz val="16"/>
      <color indexed="8"/>
      <name val="Calibri"/>
      <family val="2"/>
    </font>
    <font>
      <b/>
      <sz val="12"/>
      <color indexed="8"/>
      <name val="Calibri"/>
      <family val="2"/>
    </font>
    <font>
      <b/>
      <sz val="12"/>
      <color rgb="FF000000"/>
      <name val="Calibri"/>
      <family val="2"/>
    </font>
    <font>
      <u/>
      <sz val="11"/>
      <color theme="10"/>
      <name val="Calibri"/>
      <family val="2"/>
    </font>
    <font>
      <b/>
      <sz val="10"/>
      <name val="Arial"/>
      <family val="2"/>
    </font>
    <font>
      <u/>
      <sz val="10"/>
      <color theme="10"/>
      <name val="Arial"/>
      <family val="2"/>
    </font>
  </fonts>
  <fills count="2">
    <fill>
      <patternFill patternType="none"/>
    </fill>
    <fill>
      <patternFill patternType="gray125"/>
    </fill>
  </fills>
  <borders count="1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bottom style="thin">
        <color auto="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s>
  <cellStyleXfs count="16">
    <xf numFmtId="0" fontId="0" fillId="0" borderId="0"/>
    <xf numFmtId="9"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2" fillId="0" borderId="0" applyFont="0" applyFill="0" applyBorder="0" applyAlignment="0" applyProtection="0"/>
    <xf numFmtId="0" fontId="3" fillId="0" borderId="0"/>
    <xf numFmtId="0" fontId="2" fillId="0" borderId="0"/>
    <xf numFmtId="167" fontId="2" fillId="0" borderId="0" applyFont="0" applyFill="0" applyBorder="0" applyAlignment="0" applyProtection="0"/>
    <xf numFmtId="0" fontId="2" fillId="0" borderId="0"/>
    <xf numFmtId="0" fontId="2" fillId="0" borderId="0"/>
    <xf numFmtId="0" fontId="2" fillId="0" borderId="0"/>
    <xf numFmtId="0" fontId="4" fillId="0" borderId="0"/>
    <xf numFmtId="0" fontId="9" fillId="0" borderId="0" applyNumberFormat="0" applyFill="0" applyBorder="0" applyAlignment="0" applyProtection="0"/>
    <xf numFmtId="0" fontId="11" fillId="0" borderId="0" applyNumberFormat="0" applyFill="0" applyBorder="0" applyAlignment="0" applyProtection="0"/>
  </cellStyleXfs>
  <cellXfs count="21">
    <xf numFmtId="0" fontId="0" fillId="0" borderId="0" xfId="0"/>
    <xf numFmtId="0" fontId="5" fillId="0" borderId="0" xfId="13" applyFont="1" applyAlignment="1">
      <alignment wrapText="1"/>
    </xf>
    <xf numFmtId="0" fontId="5" fillId="0" borderId="0" xfId="13" applyFont="1" applyAlignment="1">
      <alignment vertical="center" wrapText="1"/>
    </xf>
    <xf numFmtId="0" fontId="5" fillId="0" borderId="0" xfId="13" applyFont="1"/>
    <xf numFmtId="0" fontId="0" fillId="0" borderId="7" xfId="0" applyBorder="1"/>
    <xf numFmtId="0" fontId="0" fillId="0" borderId="1" xfId="0" applyNumberFormat="1" applyBorder="1"/>
    <xf numFmtId="0" fontId="0" fillId="0" borderId="2" xfId="0" applyBorder="1"/>
    <xf numFmtId="0" fontId="0" fillId="0" borderId="8" xfId="0" applyBorder="1"/>
    <xf numFmtId="0" fontId="0" fillId="0" borderId="3" xfId="0" applyNumberFormat="1" applyBorder="1"/>
    <xf numFmtId="0" fontId="0" fillId="0" borderId="9" xfId="0" applyBorder="1"/>
    <xf numFmtId="0" fontId="10" fillId="0" borderId="5" xfId="0" applyFont="1" applyBorder="1"/>
    <xf numFmtId="0" fontId="10" fillId="0" borderId="6" xfId="0" applyFont="1" applyBorder="1"/>
    <xf numFmtId="0" fontId="10" fillId="0" borderId="4" xfId="0" applyFont="1" applyBorder="1"/>
    <xf numFmtId="0" fontId="6" fillId="0" borderId="10" xfId="13" applyFont="1" applyBorder="1" applyAlignment="1">
      <alignment wrapText="1"/>
    </xf>
    <xf numFmtId="0" fontId="6" fillId="0" borderId="10" xfId="13" applyFont="1" applyBorder="1" applyAlignment="1">
      <alignment horizontal="center" wrapText="1"/>
    </xf>
    <xf numFmtId="0" fontId="7" fillId="0" borderId="1" xfId="13" applyFont="1" applyBorder="1"/>
    <xf numFmtId="0" fontId="7" fillId="0" borderId="1" xfId="13" applyFont="1" applyBorder="1" applyAlignment="1">
      <alignment vertical="center" wrapText="1"/>
    </xf>
    <xf numFmtId="0" fontId="8" fillId="0" borderId="1" xfId="13" applyFont="1" applyBorder="1" applyAlignment="1">
      <alignment vertical="top" wrapText="1"/>
    </xf>
    <xf numFmtId="0" fontId="7" fillId="0" borderId="1" xfId="13" applyFont="1" applyBorder="1" applyAlignment="1">
      <alignment wrapText="1"/>
    </xf>
    <xf numFmtId="0" fontId="11" fillId="0" borderId="1" xfId="15" applyBorder="1" applyAlignment="1">
      <alignment vertical="center" wrapText="1"/>
    </xf>
    <xf numFmtId="0" fontId="9" fillId="0" borderId="1" xfId="14" applyBorder="1" applyAlignment="1">
      <alignment vertical="center" wrapText="1"/>
    </xf>
  </cellXfs>
  <cellStyles count="16">
    <cellStyle name="Comma" xfId="4" xr:uid="{00000000-0005-0000-0000-000000000000}"/>
    <cellStyle name="Comma [0]" xfId="5" xr:uid="{00000000-0005-0000-0000-000001000000}"/>
    <cellStyle name="Comma 2" xfId="6" xr:uid="{00000000-0005-0000-0000-000002000000}"/>
    <cellStyle name="Comma 2 2" xfId="9" xr:uid="{00000000-0005-0000-0000-000003000000}"/>
    <cellStyle name="Currency" xfId="2" xr:uid="{00000000-0005-0000-0000-000004000000}"/>
    <cellStyle name="Currency [0]" xfId="3" xr:uid="{00000000-0005-0000-0000-000005000000}"/>
    <cellStyle name="Hyperlink" xfId="15" builtinId="8"/>
    <cellStyle name="Hyperlink 2" xfId="14" xr:uid="{0E35D23F-2BD2-47AE-BAA4-D5575F7AA506}"/>
    <cellStyle name="Normal" xfId="0" builtinId="0"/>
    <cellStyle name="Normal 2" xfId="7" xr:uid="{00000000-0005-0000-0000-000007000000}"/>
    <cellStyle name="Normal 3" xfId="8" xr:uid="{00000000-0005-0000-0000-000008000000}"/>
    <cellStyle name="Normal 3 2" xfId="10" xr:uid="{00000000-0005-0000-0000-000009000000}"/>
    <cellStyle name="Normal 4" xfId="11" xr:uid="{00000000-0005-0000-0000-00000A000000}"/>
    <cellStyle name="Normal 5" xfId="12" xr:uid="{00000000-0005-0000-0000-00000B000000}"/>
    <cellStyle name="Normal 6" xfId="13" xr:uid="{540A208E-3EA7-44EA-BF3B-282FD662F680}"/>
    <cellStyle name="Percent" xfId="1" xr:uid="{00000000-0005-0000-0000-00000C000000}"/>
  </cellStyles>
  <dxfs count="9">
    <dxf>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3A44888-2841-4693-B8E6-FAABE94EA8A2}" autoFormatId="16" applyNumberFormats="0" applyBorderFormats="0" applyFontFormats="0" applyPatternFormats="0" applyAlignmentFormats="0" applyWidthHeightFormats="0">
  <queryTableRefresh nextId="6">
    <queryTableFields count="5">
      <queryTableField id="1" name="ID" tableColumnId="1"/>
      <queryTableField id="2" name="EXPENSE_EN" tableColumnId="2"/>
      <queryTableField id="3" name=" المصروفات_AR " tableColumnId="3"/>
      <queryTableField id="4" name="Attribute" tableColumnId="4"/>
      <queryTableField id="5" name="Valu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D8E4C1-1EB7-4B29-9E43-650F16F9178A}" name="Table1_1" displayName="Table1_1" ref="A1:E118" tableType="queryTable" totalsRowShown="0" headerRowDxfId="8" headerRowBorderDxfId="7" tableBorderDxfId="6" totalsRowBorderDxfId="5">
  <autoFilter ref="A1:E118" xr:uid="{8DD8E4C1-1EB7-4B29-9E43-650F16F9178A}"/>
  <tableColumns count="5">
    <tableColumn id="1" xr3:uid="{1E193B71-7337-4201-A9C4-36EC7B5B11FC}" uniqueName="1" name="ID" queryTableFieldId="1" dataDxfId="4"/>
    <tableColumn id="2" xr3:uid="{ACC0A6CB-99E9-436A-8FC4-31EC0D89D751}" uniqueName="2" name="EXPENSE_EN" queryTableFieldId="2" dataDxfId="3"/>
    <tableColumn id="3" xr3:uid="{B65FA151-A75F-4F88-8B86-C2F20DB76D5C}" uniqueName="3" name=" المصروفات_AR " queryTableFieldId="3" dataDxfId="2"/>
    <tableColumn id="4" xr3:uid="{C4AB2916-5860-48B3-A016-85BE58BCC1AE}" uniqueName="4" name="Date" queryTableFieldId="4" dataDxfId="1"/>
    <tableColumn id="5" xr3:uid="{5F24A235-89A3-426F-8DA5-FB9778A603AE}" uniqueName="5" name="Value" queryTableFieldId="5" dataDxfId="0"/>
  </tableColumns>
  <tableStyleInfo name="TableStyleLight8"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mof.gov.ae/open-data-ar/" TargetMode="External"/><Relationship Id="rId1" Type="http://schemas.openxmlformats.org/officeDocument/2006/relationships/hyperlink" Target="https://www.google.com/maps/place/United+Arab+Emirates/@24.4010586,50.2229947,6z/data=!4m5!3m4!1s0x3e5e48dfb1ab12bd:0x33d32f56c0080aa7!8m2!3d23.8004237!4d54.0994263"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A464-9FCE-4AEA-823F-00B9DD148D8F}">
  <dimension ref="A1:B16"/>
  <sheetViews>
    <sheetView tabSelected="1" topLeftCell="A6" zoomScale="64" zoomScaleNormal="64" workbookViewId="0">
      <selection activeCell="B7" sqref="B7"/>
    </sheetView>
  </sheetViews>
  <sheetFormatPr defaultColWidth="8.81640625" defaultRowHeight="15.5" x14ac:dyDescent="0.35"/>
  <cols>
    <col min="1" max="1" width="27.81640625" style="1" bestFit="1" customWidth="1"/>
    <col min="2" max="2" width="167.54296875" style="2" customWidth="1"/>
    <col min="3" max="16384" width="8.81640625" style="3"/>
  </cols>
  <sheetData>
    <row r="1" spans="1:2" ht="21" x14ac:dyDescent="0.5">
      <c r="A1" s="13"/>
      <c r="B1" s="14" t="s">
        <v>24</v>
      </c>
    </row>
    <row r="2" spans="1:2" x14ac:dyDescent="0.35">
      <c r="A2" s="15" t="s">
        <v>25</v>
      </c>
      <c r="B2" s="16" t="s">
        <v>26</v>
      </c>
    </row>
    <row r="3" spans="1:2" x14ac:dyDescent="0.35">
      <c r="A3" s="15" t="s">
        <v>27</v>
      </c>
      <c r="B3" s="16" t="s">
        <v>28</v>
      </c>
    </row>
    <row r="4" spans="1:2" x14ac:dyDescent="0.35">
      <c r="A4" s="15" t="s">
        <v>29</v>
      </c>
      <c r="B4" s="16" t="s">
        <v>30</v>
      </c>
    </row>
    <row r="5" spans="1:2" x14ac:dyDescent="0.35">
      <c r="A5" s="15" t="s">
        <v>31</v>
      </c>
      <c r="B5" s="16" t="s">
        <v>32</v>
      </c>
    </row>
    <row r="6" spans="1:2" ht="325.5" x14ac:dyDescent="0.35">
      <c r="A6" s="15" t="s">
        <v>33</v>
      </c>
      <c r="B6" s="17" t="s">
        <v>34</v>
      </c>
    </row>
    <row r="7" spans="1:2" ht="263.5" customHeight="1" x14ac:dyDescent="0.35">
      <c r="A7" s="15" t="s">
        <v>35</v>
      </c>
      <c r="B7" s="18" t="s">
        <v>36</v>
      </c>
    </row>
    <row r="8" spans="1:2" x14ac:dyDescent="0.35">
      <c r="A8" s="15" t="s">
        <v>37</v>
      </c>
      <c r="B8" s="19" t="s">
        <v>67</v>
      </c>
    </row>
    <row r="9" spans="1:2" x14ac:dyDescent="0.35">
      <c r="A9" s="15" t="s">
        <v>38</v>
      </c>
      <c r="B9" s="16" t="s">
        <v>39</v>
      </c>
    </row>
    <row r="10" spans="1:2" x14ac:dyDescent="0.35">
      <c r="A10" s="15" t="s">
        <v>40</v>
      </c>
      <c r="B10" s="16" t="s">
        <v>41</v>
      </c>
    </row>
    <row r="11" spans="1:2" x14ac:dyDescent="0.35">
      <c r="A11" s="15" t="s">
        <v>42</v>
      </c>
      <c r="B11" s="16" t="s">
        <v>43</v>
      </c>
    </row>
    <row r="12" spans="1:2" x14ac:dyDescent="0.35">
      <c r="A12" s="15" t="s">
        <v>44</v>
      </c>
      <c r="B12" s="16" t="s">
        <v>68</v>
      </c>
    </row>
    <row r="13" spans="1:2" ht="31" x14ac:dyDescent="0.35">
      <c r="A13" s="15" t="s">
        <v>45</v>
      </c>
      <c r="B13" s="16" t="s">
        <v>46</v>
      </c>
    </row>
    <row r="14" spans="1:2" x14ac:dyDescent="0.35">
      <c r="A14" s="15" t="s">
        <v>47</v>
      </c>
      <c r="B14" s="16" t="s">
        <v>48</v>
      </c>
    </row>
    <row r="15" spans="1:2" x14ac:dyDescent="0.35">
      <c r="A15" s="15" t="s">
        <v>49</v>
      </c>
      <c r="B15" s="20" t="s">
        <v>50</v>
      </c>
    </row>
    <row r="16" spans="1:2" x14ac:dyDescent="0.35">
      <c r="A16" s="15" t="s">
        <v>51</v>
      </c>
      <c r="B16" s="16" t="s">
        <v>52</v>
      </c>
    </row>
  </sheetData>
  <hyperlinks>
    <hyperlink ref="B15" r:id="rId1" xr:uid="{A2A141E0-B40E-493D-935C-6A7FAB57662D}"/>
    <hyperlink ref="B8" r:id="rId2" xr:uid="{2CB3D54B-23F4-4379-96DE-D73BEC26F75C}"/>
  </hyperlinks>
  <pageMargins left="0.7" right="0.7" top="0.75" bottom="0.75" header="0.3" footer="0.3"/>
  <pageSetup orientation="portrait" verticalDpi="90"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8AF2F-6AA5-4031-802C-5B837996F24E}">
  <dimension ref="A1:E118"/>
  <sheetViews>
    <sheetView workbookViewId="0">
      <selection activeCell="H8" sqref="H8"/>
    </sheetView>
  </sheetViews>
  <sheetFormatPr defaultRowHeight="12.5" x14ac:dyDescent="0.25"/>
  <cols>
    <col min="1" max="1" width="5" bestFit="1" customWidth="1"/>
    <col min="2" max="2" width="24.26953125" bestFit="1" customWidth="1"/>
    <col min="3" max="3" width="17" bestFit="1" customWidth="1"/>
    <col min="4" max="4" width="10.81640625" bestFit="1" customWidth="1"/>
    <col min="5" max="5" width="11.81640625" bestFit="1" customWidth="1"/>
  </cols>
  <sheetData>
    <row r="1" spans="1:5" ht="13" x14ac:dyDescent="0.3">
      <c r="A1" s="10" t="s">
        <v>62</v>
      </c>
      <c r="B1" s="11" t="s">
        <v>64</v>
      </c>
      <c r="C1" s="11" t="s">
        <v>63</v>
      </c>
      <c r="D1" s="11" t="s">
        <v>66</v>
      </c>
      <c r="E1" s="12" t="s">
        <v>65</v>
      </c>
    </row>
    <row r="2" spans="1:5" x14ac:dyDescent="0.25">
      <c r="A2" s="4">
        <v>2</v>
      </c>
      <c r="B2" s="5" t="s">
        <v>3</v>
      </c>
      <c r="C2" s="5" t="s">
        <v>61</v>
      </c>
      <c r="D2" s="5" t="s">
        <v>9</v>
      </c>
      <c r="E2" s="6">
        <v>277701.07478291303</v>
      </c>
    </row>
    <row r="3" spans="1:5" x14ac:dyDescent="0.25">
      <c r="A3" s="4">
        <v>2</v>
      </c>
      <c r="B3" s="5" t="s">
        <v>3</v>
      </c>
      <c r="C3" s="5" t="s">
        <v>61</v>
      </c>
      <c r="D3" s="5" t="s">
        <v>10</v>
      </c>
      <c r="E3" s="6">
        <v>294339.07227727101</v>
      </c>
    </row>
    <row r="4" spans="1:5" x14ac:dyDescent="0.25">
      <c r="A4" s="4">
        <v>2</v>
      </c>
      <c r="B4" s="5" t="s">
        <v>3</v>
      </c>
      <c r="C4" s="5" t="s">
        <v>61</v>
      </c>
      <c r="D4" s="5" t="s">
        <v>11</v>
      </c>
      <c r="E4" s="6">
        <v>340265.48850376002</v>
      </c>
    </row>
    <row r="5" spans="1:5" x14ac:dyDescent="0.25">
      <c r="A5" s="4">
        <v>2</v>
      </c>
      <c r="B5" s="5" t="s">
        <v>3</v>
      </c>
      <c r="C5" s="5" t="s">
        <v>61</v>
      </c>
      <c r="D5" s="5" t="s">
        <v>12</v>
      </c>
      <c r="E5" s="6">
        <v>374725.21315690997</v>
      </c>
    </row>
    <row r="6" spans="1:5" x14ac:dyDescent="0.25">
      <c r="A6" s="4">
        <v>2</v>
      </c>
      <c r="B6" s="5" t="s">
        <v>3</v>
      </c>
      <c r="C6" s="5" t="s">
        <v>61</v>
      </c>
      <c r="D6" s="5" t="s">
        <v>13</v>
      </c>
      <c r="E6" s="6">
        <v>335333.56414148398</v>
      </c>
    </row>
    <row r="7" spans="1:5" x14ac:dyDescent="0.25">
      <c r="A7" s="4">
        <v>2</v>
      </c>
      <c r="B7" s="5" t="s">
        <v>3</v>
      </c>
      <c r="C7" s="5" t="s">
        <v>61</v>
      </c>
      <c r="D7" s="5" t="s">
        <v>14</v>
      </c>
      <c r="E7" s="6">
        <v>393108.90190815</v>
      </c>
    </row>
    <row r="8" spans="1:5" x14ac:dyDescent="0.25">
      <c r="A8" s="4">
        <v>2</v>
      </c>
      <c r="B8" s="5" t="s">
        <v>3</v>
      </c>
      <c r="C8" s="5" t="s">
        <v>61</v>
      </c>
      <c r="D8" s="5" t="s">
        <v>15</v>
      </c>
      <c r="E8" s="6">
        <v>358471.125075649</v>
      </c>
    </row>
    <row r="9" spans="1:5" x14ac:dyDescent="0.25">
      <c r="A9" s="4">
        <v>2</v>
      </c>
      <c r="B9" s="5" t="s">
        <v>3</v>
      </c>
      <c r="C9" s="5" t="s">
        <v>61</v>
      </c>
      <c r="D9" s="5" t="s">
        <v>16</v>
      </c>
      <c r="E9" s="6">
        <v>388209.27516204998</v>
      </c>
    </row>
    <row r="10" spans="1:5" x14ac:dyDescent="0.25">
      <c r="A10" s="4">
        <v>2</v>
      </c>
      <c r="B10" s="5" t="s">
        <v>3</v>
      </c>
      <c r="C10" s="5" t="s">
        <v>61</v>
      </c>
      <c r="D10" s="5" t="s">
        <v>17</v>
      </c>
      <c r="E10" s="6">
        <v>383041.10315926903</v>
      </c>
    </row>
    <row r="11" spans="1:5" x14ac:dyDescent="0.25">
      <c r="A11" s="4">
        <v>2</v>
      </c>
      <c r="B11" s="5" t="s">
        <v>3</v>
      </c>
      <c r="C11" s="5" t="s">
        <v>61</v>
      </c>
      <c r="D11" s="5" t="s">
        <v>18</v>
      </c>
      <c r="E11" s="6">
        <v>353023.030893608</v>
      </c>
    </row>
    <row r="12" spans="1:5" x14ac:dyDescent="0.25">
      <c r="A12" s="4">
        <v>2</v>
      </c>
      <c r="B12" s="5" t="s">
        <v>3</v>
      </c>
      <c r="C12" s="5" t="s">
        <v>61</v>
      </c>
      <c r="D12" s="5" t="s">
        <v>19</v>
      </c>
      <c r="E12" s="6">
        <v>382394.917289023</v>
      </c>
    </row>
    <row r="13" spans="1:5" x14ac:dyDescent="0.25">
      <c r="A13" s="4">
        <v>2</v>
      </c>
      <c r="B13" s="5" t="s">
        <v>3</v>
      </c>
      <c r="C13" s="5" t="s">
        <v>61</v>
      </c>
      <c r="D13" s="5" t="s">
        <v>20</v>
      </c>
      <c r="E13" s="6">
        <v>388234.30553290999</v>
      </c>
    </row>
    <row r="14" spans="1:5" x14ac:dyDescent="0.25">
      <c r="A14" s="4">
        <v>2</v>
      </c>
      <c r="B14" s="5" t="s">
        <v>3</v>
      </c>
      <c r="C14" s="5" t="s">
        <v>61</v>
      </c>
      <c r="D14" s="5" t="s">
        <v>21</v>
      </c>
      <c r="E14" s="6">
        <v>402387.38918233541</v>
      </c>
    </row>
    <row r="15" spans="1:5" x14ac:dyDescent="0.25">
      <c r="A15" s="4">
        <v>21</v>
      </c>
      <c r="B15" s="5" t="s">
        <v>4</v>
      </c>
      <c r="C15" s="5" t="s">
        <v>53</v>
      </c>
      <c r="D15" s="5" t="s">
        <v>9</v>
      </c>
      <c r="E15" s="6">
        <v>35220.13060189</v>
      </c>
    </row>
    <row r="16" spans="1:5" x14ac:dyDescent="0.25">
      <c r="A16" s="4">
        <v>21</v>
      </c>
      <c r="B16" s="5" t="s">
        <v>4</v>
      </c>
      <c r="C16" s="5" t="s">
        <v>53</v>
      </c>
      <c r="D16" s="5" t="s">
        <v>10</v>
      </c>
      <c r="E16" s="6">
        <v>39065.857769941002</v>
      </c>
    </row>
    <row r="17" spans="1:5" x14ac:dyDescent="0.25">
      <c r="A17" s="4">
        <v>21</v>
      </c>
      <c r="B17" s="5" t="s">
        <v>4</v>
      </c>
      <c r="C17" s="5" t="s">
        <v>53</v>
      </c>
      <c r="D17" s="5" t="s">
        <v>11</v>
      </c>
      <c r="E17" s="6">
        <v>42126.848517999999</v>
      </c>
    </row>
    <row r="18" spans="1:5" x14ac:dyDescent="0.25">
      <c r="A18" s="4">
        <v>21</v>
      </c>
      <c r="B18" s="5" t="s">
        <v>4</v>
      </c>
      <c r="C18" s="5" t="s">
        <v>53</v>
      </c>
      <c r="D18" s="5" t="s">
        <v>12</v>
      </c>
      <c r="E18" s="6">
        <v>47519.117467490003</v>
      </c>
    </row>
    <row r="19" spans="1:5" x14ac:dyDescent="0.25">
      <c r="A19" s="4">
        <v>21</v>
      </c>
      <c r="B19" s="5" t="s">
        <v>4</v>
      </c>
      <c r="C19" s="5" t="s">
        <v>53</v>
      </c>
      <c r="D19" s="5" t="s">
        <v>13</v>
      </c>
      <c r="E19" s="6">
        <v>63009.536437989998</v>
      </c>
    </row>
    <row r="20" spans="1:5" x14ac:dyDescent="0.25">
      <c r="A20" s="4">
        <v>21</v>
      </c>
      <c r="B20" s="5" t="s">
        <v>4</v>
      </c>
      <c r="C20" s="5" t="s">
        <v>53</v>
      </c>
      <c r="D20" s="5" t="s">
        <v>14</v>
      </c>
      <c r="E20" s="6">
        <v>65224.824250639998</v>
      </c>
    </row>
    <row r="21" spans="1:5" x14ac:dyDescent="0.25">
      <c r="A21" s="4">
        <v>21</v>
      </c>
      <c r="B21" s="5" t="s">
        <v>4</v>
      </c>
      <c r="C21" s="5" t="s">
        <v>53</v>
      </c>
      <c r="D21" s="5" t="s">
        <v>15</v>
      </c>
      <c r="E21" s="6">
        <v>76069.264383450005</v>
      </c>
    </row>
    <row r="22" spans="1:5" x14ac:dyDescent="0.25">
      <c r="A22" s="4">
        <v>21</v>
      </c>
      <c r="B22" s="5" t="s">
        <v>4</v>
      </c>
      <c r="C22" s="5" t="s">
        <v>53</v>
      </c>
      <c r="D22" s="5" t="s">
        <v>16</v>
      </c>
      <c r="E22" s="6">
        <v>83235.223506030001</v>
      </c>
    </row>
    <row r="23" spans="1:5" x14ac:dyDescent="0.25">
      <c r="A23" s="4">
        <v>21</v>
      </c>
      <c r="B23" s="5" t="s">
        <v>4</v>
      </c>
      <c r="C23" s="5" t="s">
        <v>53</v>
      </c>
      <c r="D23" s="5" t="s">
        <v>17</v>
      </c>
      <c r="E23" s="6">
        <v>107722.10423626</v>
      </c>
    </row>
    <row r="24" spans="1:5" x14ac:dyDescent="0.25">
      <c r="A24" s="4">
        <v>21</v>
      </c>
      <c r="B24" s="5" t="s">
        <v>4</v>
      </c>
      <c r="C24" s="5" t="s">
        <v>53</v>
      </c>
      <c r="D24" s="5" t="s">
        <v>18</v>
      </c>
      <c r="E24" s="6">
        <v>109995.30504119401</v>
      </c>
    </row>
    <row r="25" spans="1:5" x14ac:dyDescent="0.25">
      <c r="A25" s="4">
        <v>21</v>
      </c>
      <c r="B25" s="5" t="s">
        <v>4</v>
      </c>
      <c r="C25" s="5" t="s">
        <v>53</v>
      </c>
      <c r="D25" s="5" t="s">
        <v>19</v>
      </c>
      <c r="E25" s="6">
        <v>113513.54853314599</v>
      </c>
    </row>
    <row r="26" spans="1:5" x14ac:dyDescent="0.25">
      <c r="A26" s="4">
        <v>21</v>
      </c>
      <c r="B26" s="5" t="s">
        <v>4</v>
      </c>
      <c r="C26" s="5" t="s">
        <v>53</v>
      </c>
      <c r="D26" s="5" t="s">
        <v>20</v>
      </c>
      <c r="E26" s="6">
        <v>118704.876637108</v>
      </c>
    </row>
    <row r="27" spans="1:5" x14ac:dyDescent="0.25">
      <c r="A27" s="4">
        <v>21</v>
      </c>
      <c r="B27" s="5" t="s">
        <v>4</v>
      </c>
      <c r="C27" s="5" t="s">
        <v>53</v>
      </c>
      <c r="D27" s="5" t="s">
        <v>21</v>
      </c>
      <c r="E27" s="6">
        <v>120603.3696637916</v>
      </c>
    </row>
    <row r="28" spans="1:5" x14ac:dyDescent="0.25">
      <c r="A28" s="4">
        <v>22</v>
      </c>
      <c r="B28" s="5" t="s">
        <v>5</v>
      </c>
      <c r="C28" s="5" t="s">
        <v>54</v>
      </c>
      <c r="D28" s="5" t="s">
        <v>9</v>
      </c>
      <c r="E28" s="6">
        <v>44723.816449423</v>
      </c>
    </row>
    <row r="29" spans="1:5" x14ac:dyDescent="0.25">
      <c r="A29" s="4">
        <v>22</v>
      </c>
      <c r="B29" s="5" t="s">
        <v>5</v>
      </c>
      <c r="C29" s="5" t="s">
        <v>54</v>
      </c>
      <c r="D29" s="5" t="s">
        <v>10</v>
      </c>
      <c r="E29" s="6">
        <v>40435.268454999998</v>
      </c>
    </row>
    <row r="30" spans="1:5" x14ac:dyDescent="0.25">
      <c r="A30" s="4">
        <v>22</v>
      </c>
      <c r="B30" s="5" t="s">
        <v>5</v>
      </c>
      <c r="C30" s="5" t="s">
        <v>54</v>
      </c>
      <c r="D30" s="5" t="s">
        <v>11</v>
      </c>
      <c r="E30" s="6">
        <v>43182.799709999999</v>
      </c>
    </row>
    <row r="31" spans="1:5" x14ac:dyDescent="0.25">
      <c r="A31" s="4">
        <v>22</v>
      </c>
      <c r="B31" s="5" t="s">
        <v>5</v>
      </c>
      <c r="C31" s="5" t="s">
        <v>54</v>
      </c>
      <c r="D31" s="5" t="s">
        <v>12</v>
      </c>
      <c r="E31" s="6">
        <v>49505.49680026</v>
      </c>
    </row>
    <row r="32" spans="1:5" x14ac:dyDescent="0.25">
      <c r="A32" s="4">
        <v>22</v>
      </c>
      <c r="B32" s="5" t="s">
        <v>5</v>
      </c>
      <c r="C32" s="5" t="s">
        <v>54</v>
      </c>
      <c r="D32" s="5" t="s">
        <v>13</v>
      </c>
      <c r="E32" s="6">
        <v>59800.484650664097</v>
      </c>
    </row>
    <row r="33" spans="1:5" x14ac:dyDescent="0.25">
      <c r="A33" s="4">
        <v>22</v>
      </c>
      <c r="B33" s="5" t="s">
        <v>5</v>
      </c>
      <c r="C33" s="5" t="s">
        <v>54</v>
      </c>
      <c r="D33" s="5" t="s">
        <v>14</v>
      </c>
      <c r="E33" s="6">
        <v>62271.937816870297</v>
      </c>
    </row>
    <row r="34" spans="1:5" x14ac:dyDescent="0.25">
      <c r="A34" s="4">
        <v>22</v>
      </c>
      <c r="B34" s="5" t="s">
        <v>5</v>
      </c>
      <c r="C34" s="5" t="s">
        <v>54</v>
      </c>
      <c r="D34" s="5" t="s">
        <v>15</v>
      </c>
      <c r="E34" s="6">
        <v>90929.794620668705</v>
      </c>
    </row>
    <row r="35" spans="1:5" x14ac:dyDescent="0.25">
      <c r="A35" s="4">
        <v>22</v>
      </c>
      <c r="B35" s="5" t="s">
        <v>5</v>
      </c>
      <c r="C35" s="5" t="s">
        <v>54</v>
      </c>
      <c r="D35" s="5" t="s">
        <v>16</v>
      </c>
      <c r="E35" s="6">
        <v>86608.153790779994</v>
      </c>
    </row>
    <row r="36" spans="1:5" x14ac:dyDescent="0.25">
      <c r="A36" s="4">
        <v>22</v>
      </c>
      <c r="B36" s="5" t="s">
        <v>5</v>
      </c>
      <c r="C36" s="5" t="s">
        <v>54</v>
      </c>
      <c r="D36" s="5" t="s">
        <v>17</v>
      </c>
      <c r="E36" s="6">
        <v>119427.57114159899</v>
      </c>
    </row>
    <row r="37" spans="1:5" x14ac:dyDescent="0.25">
      <c r="A37" s="4">
        <v>22</v>
      </c>
      <c r="B37" s="5" t="s">
        <v>5</v>
      </c>
      <c r="C37" s="5" t="s">
        <v>54</v>
      </c>
      <c r="D37" s="5" t="s">
        <v>18</v>
      </c>
      <c r="E37" s="6">
        <v>105209.5369028</v>
      </c>
    </row>
    <row r="38" spans="1:5" x14ac:dyDescent="0.25">
      <c r="A38" s="4">
        <v>22</v>
      </c>
      <c r="B38" s="5" t="s">
        <v>5</v>
      </c>
      <c r="C38" s="5" t="s">
        <v>54</v>
      </c>
      <c r="D38" s="5" t="s">
        <v>19</v>
      </c>
      <c r="E38" s="6">
        <v>125541.625788662</v>
      </c>
    </row>
    <row r="39" spans="1:5" x14ac:dyDescent="0.25">
      <c r="A39" s="4">
        <v>22</v>
      </c>
      <c r="B39" s="5" t="s">
        <v>5</v>
      </c>
      <c r="C39" s="5" t="s">
        <v>54</v>
      </c>
      <c r="D39" s="5" t="s">
        <v>20</v>
      </c>
      <c r="E39" s="6">
        <v>136526.460545026</v>
      </c>
    </row>
    <row r="40" spans="1:5" x14ac:dyDescent="0.25">
      <c r="A40" s="4">
        <v>22</v>
      </c>
      <c r="B40" s="5" t="s">
        <v>5</v>
      </c>
      <c r="C40" s="5" t="s">
        <v>54</v>
      </c>
      <c r="D40" s="5" t="s">
        <v>21</v>
      </c>
      <c r="E40" s="6">
        <v>122628.25511266387</v>
      </c>
    </row>
    <row r="41" spans="1:5" x14ac:dyDescent="0.25">
      <c r="A41" s="4">
        <v>23</v>
      </c>
      <c r="B41" s="5" t="s">
        <v>6</v>
      </c>
      <c r="C41" s="5" t="s">
        <v>55</v>
      </c>
      <c r="D41" s="5" t="s">
        <v>9</v>
      </c>
      <c r="E41" s="6">
        <v>3894.8512928300001</v>
      </c>
    </row>
    <row r="42" spans="1:5" x14ac:dyDescent="0.25">
      <c r="A42" s="4">
        <v>23</v>
      </c>
      <c r="B42" s="5" t="s">
        <v>6</v>
      </c>
      <c r="C42" s="5" t="s">
        <v>55</v>
      </c>
      <c r="D42" s="5" t="s">
        <v>10</v>
      </c>
      <c r="E42" s="6">
        <v>3474.7603793399999</v>
      </c>
    </row>
    <row r="43" spans="1:5" x14ac:dyDescent="0.25">
      <c r="A43" s="4">
        <v>23</v>
      </c>
      <c r="B43" s="5" t="s">
        <v>6</v>
      </c>
      <c r="C43" s="5" t="s">
        <v>55</v>
      </c>
      <c r="D43" s="5" t="s">
        <v>11</v>
      </c>
      <c r="E43" s="6">
        <v>3321.0265307599998</v>
      </c>
    </row>
    <row r="44" spans="1:5" x14ac:dyDescent="0.25">
      <c r="A44" s="4">
        <v>23</v>
      </c>
      <c r="B44" s="5" t="s">
        <v>6</v>
      </c>
      <c r="C44" s="5" t="s">
        <v>55</v>
      </c>
      <c r="D44" s="5" t="s">
        <v>12</v>
      </c>
      <c r="E44" s="6">
        <v>3766.1366449900001</v>
      </c>
    </row>
    <row r="45" spans="1:5" x14ac:dyDescent="0.25">
      <c r="A45" s="4">
        <v>23</v>
      </c>
      <c r="B45" s="5" t="s">
        <v>6</v>
      </c>
      <c r="C45" s="5" t="s">
        <v>55</v>
      </c>
      <c r="D45" s="5" t="s">
        <v>13</v>
      </c>
      <c r="E45" s="6">
        <v>4591.3219095000004</v>
      </c>
    </row>
    <row r="46" spans="1:5" x14ac:dyDescent="0.25">
      <c r="A46" s="4">
        <v>23</v>
      </c>
      <c r="B46" s="5" t="s">
        <v>6</v>
      </c>
      <c r="C46" s="5" t="s">
        <v>55</v>
      </c>
      <c r="D46" s="5" t="s">
        <v>14</v>
      </c>
      <c r="E46" s="6">
        <v>5940.2274399899998</v>
      </c>
    </row>
    <row r="47" spans="1:5" x14ac:dyDescent="0.25">
      <c r="A47" s="4">
        <v>23</v>
      </c>
      <c r="B47" s="5" t="s">
        <v>6</v>
      </c>
      <c r="C47" s="5" t="s">
        <v>55</v>
      </c>
      <c r="D47" s="5" t="s">
        <v>15</v>
      </c>
      <c r="E47" s="6">
        <v>5026.5527055700004</v>
      </c>
    </row>
    <row r="48" spans="1:5" x14ac:dyDescent="0.25">
      <c r="A48" s="4">
        <v>23</v>
      </c>
      <c r="B48" s="5" t="s">
        <v>6</v>
      </c>
      <c r="C48" s="5" t="s">
        <v>55</v>
      </c>
      <c r="D48" s="5" t="s">
        <v>16</v>
      </c>
      <c r="E48" s="6">
        <v>4644.5590437600003</v>
      </c>
    </row>
    <row r="49" spans="1:5" x14ac:dyDescent="0.25">
      <c r="A49" s="4">
        <v>23</v>
      </c>
      <c r="B49" s="5" t="s">
        <v>6</v>
      </c>
      <c r="C49" s="5" t="s">
        <v>55</v>
      </c>
      <c r="D49" s="5" t="s">
        <v>17</v>
      </c>
      <c r="E49" s="6">
        <v>5305.3516064100004</v>
      </c>
    </row>
    <row r="50" spans="1:5" x14ac:dyDescent="0.25">
      <c r="A50" s="4">
        <v>23</v>
      </c>
      <c r="B50" s="5" t="s">
        <v>6</v>
      </c>
      <c r="C50" s="5" t="s">
        <v>55</v>
      </c>
      <c r="D50" s="5" t="s">
        <v>18</v>
      </c>
      <c r="E50" s="6">
        <v>6498.1528114945804</v>
      </c>
    </row>
    <row r="51" spans="1:5" x14ac:dyDescent="0.25">
      <c r="A51" s="4">
        <v>23</v>
      </c>
      <c r="B51" s="5" t="s">
        <v>6</v>
      </c>
      <c r="C51" s="5" t="s">
        <v>55</v>
      </c>
      <c r="D51" s="5" t="s">
        <v>19</v>
      </c>
      <c r="E51" s="6">
        <v>9210.9613072921693</v>
      </c>
    </row>
    <row r="52" spans="1:5" x14ac:dyDescent="0.25">
      <c r="A52" s="4">
        <v>23</v>
      </c>
      <c r="B52" s="5" t="s">
        <v>6</v>
      </c>
      <c r="C52" s="5" t="s">
        <v>55</v>
      </c>
      <c r="D52" s="5" t="s">
        <v>20</v>
      </c>
      <c r="E52" s="6">
        <v>9583.4516875695299</v>
      </c>
    </row>
    <row r="53" spans="1:5" x14ac:dyDescent="0.25">
      <c r="A53" s="4">
        <v>23</v>
      </c>
      <c r="B53" s="5" t="s">
        <v>6</v>
      </c>
      <c r="C53" s="5" t="s">
        <v>55</v>
      </c>
      <c r="D53" s="5" t="s">
        <v>21</v>
      </c>
      <c r="E53" s="6">
        <v>11738.768041899999</v>
      </c>
    </row>
    <row r="54" spans="1:5" x14ac:dyDescent="0.25">
      <c r="A54" s="4">
        <v>24</v>
      </c>
      <c r="B54" s="5" t="s">
        <v>1</v>
      </c>
      <c r="C54" s="5" t="s">
        <v>56</v>
      </c>
      <c r="D54" s="5" t="s">
        <v>9</v>
      </c>
      <c r="E54" s="6">
        <v>2366.3721240999998</v>
      </c>
    </row>
    <row r="55" spans="1:5" x14ac:dyDescent="0.25">
      <c r="A55" s="4">
        <v>24</v>
      </c>
      <c r="B55" s="5" t="s">
        <v>1</v>
      </c>
      <c r="C55" s="5" t="s">
        <v>56</v>
      </c>
      <c r="D55" s="5" t="s">
        <v>10</v>
      </c>
      <c r="E55" s="6">
        <v>4319.7555139899996</v>
      </c>
    </row>
    <row r="56" spans="1:5" x14ac:dyDescent="0.25">
      <c r="A56" s="4">
        <v>24</v>
      </c>
      <c r="B56" s="5" t="s">
        <v>1</v>
      </c>
      <c r="C56" s="5" t="s">
        <v>56</v>
      </c>
      <c r="D56" s="5" t="s">
        <v>11</v>
      </c>
      <c r="E56" s="6">
        <v>5908.5249199999998</v>
      </c>
    </row>
    <row r="57" spans="1:5" x14ac:dyDescent="0.25">
      <c r="A57" s="4">
        <v>24</v>
      </c>
      <c r="B57" s="5" t="s">
        <v>1</v>
      </c>
      <c r="C57" s="5" t="s">
        <v>56</v>
      </c>
      <c r="D57" s="5" t="s">
        <v>12</v>
      </c>
      <c r="E57" s="6">
        <v>4074.7248309000001</v>
      </c>
    </row>
    <row r="58" spans="1:5" x14ac:dyDescent="0.25">
      <c r="A58" s="4">
        <v>24</v>
      </c>
      <c r="B58" s="5" t="s">
        <v>1</v>
      </c>
      <c r="C58" s="5" t="s">
        <v>56</v>
      </c>
      <c r="D58" s="5" t="s">
        <v>13</v>
      </c>
      <c r="E58" s="6">
        <v>2790.5466275600002</v>
      </c>
    </row>
    <row r="59" spans="1:5" x14ac:dyDescent="0.25">
      <c r="A59" s="4">
        <v>24</v>
      </c>
      <c r="B59" s="5" t="s">
        <v>1</v>
      </c>
      <c r="C59" s="5" t="s">
        <v>56</v>
      </c>
      <c r="D59" s="5" t="s">
        <v>14</v>
      </c>
      <c r="E59" s="6">
        <v>1989.19754205</v>
      </c>
    </row>
    <row r="60" spans="1:5" x14ac:dyDescent="0.25">
      <c r="A60" s="4">
        <v>24</v>
      </c>
      <c r="B60" s="5" t="s">
        <v>1</v>
      </c>
      <c r="C60" s="5" t="s">
        <v>56</v>
      </c>
      <c r="D60" s="5" t="s">
        <v>15</v>
      </c>
      <c r="E60" s="6">
        <v>1925.6717473900001</v>
      </c>
    </row>
    <row r="61" spans="1:5" x14ac:dyDescent="0.25">
      <c r="A61" s="4">
        <v>24</v>
      </c>
      <c r="B61" s="5" t="s">
        <v>1</v>
      </c>
      <c r="C61" s="5" t="s">
        <v>56</v>
      </c>
      <c r="D61" s="5" t="s">
        <v>16</v>
      </c>
      <c r="E61" s="6">
        <v>3663.2997457400002</v>
      </c>
    </row>
    <row r="62" spans="1:5" x14ac:dyDescent="0.25">
      <c r="A62" s="4">
        <v>24</v>
      </c>
      <c r="B62" s="5" t="s">
        <v>1</v>
      </c>
      <c r="C62" s="5" t="s">
        <v>56</v>
      </c>
      <c r="D62" s="5" t="s">
        <v>17</v>
      </c>
      <c r="E62" s="6">
        <v>4533.2115990299999</v>
      </c>
    </row>
    <row r="63" spans="1:5" x14ac:dyDescent="0.25">
      <c r="A63" s="4">
        <v>24</v>
      </c>
      <c r="B63" s="5" t="s">
        <v>1</v>
      </c>
      <c r="C63" s="5" t="s">
        <v>56</v>
      </c>
      <c r="D63" s="5" t="s">
        <v>18</v>
      </c>
      <c r="E63" s="6">
        <v>3827.4263831500002</v>
      </c>
    </row>
    <row r="64" spans="1:5" x14ac:dyDescent="0.25">
      <c r="A64" s="4">
        <v>24</v>
      </c>
      <c r="B64" s="5" t="s">
        <v>1</v>
      </c>
      <c r="C64" s="5" t="s">
        <v>56</v>
      </c>
      <c r="D64" s="5" t="s">
        <v>19</v>
      </c>
      <c r="E64" s="6">
        <v>4595.4672446699997</v>
      </c>
    </row>
    <row r="65" spans="1:5" x14ac:dyDescent="0.25">
      <c r="A65" s="4">
        <v>24</v>
      </c>
      <c r="B65" s="5" t="s">
        <v>1</v>
      </c>
      <c r="C65" s="5" t="s">
        <v>56</v>
      </c>
      <c r="D65" s="5" t="s">
        <v>20</v>
      </c>
      <c r="E65" s="6">
        <v>9509.0939255699996</v>
      </c>
    </row>
    <row r="66" spans="1:5" x14ac:dyDescent="0.25">
      <c r="A66" s="4">
        <v>24</v>
      </c>
      <c r="B66" s="5" t="s">
        <v>1</v>
      </c>
      <c r="C66" s="5" t="s">
        <v>56</v>
      </c>
      <c r="D66" s="5" t="s">
        <v>21</v>
      </c>
      <c r="E66" s="6">
        <v>12155.911641190003</v>
      </c>
    </row>
    <row r="67" spans="1:5" x14ac:dyDescent="0.25">
      <c r="A67" s="4">
        <v>25</v>
      </c>
      <c r="B67" s="5" t="s">
        <v>2</v>
      </c>
      <c r="C67" s="5" t="s">
        <v>57</v>
      </c>
      <c r="D67" s="5" t="s">
        <v>9</v>
      </c>
      <c r="E67" s="6">
        <v>7309.2457070500004</v>
      </c>
    </row>
    <row r="68" spans="1:5" x14ac:dyDescent="0.25">
      <c r="A68" s="4">
        <v>25</v>
      </c>
      <c r="B68" s="5" t="s">
        <v>2</v>
      </c>
      <c r="C68" s="5" t="s">
        <v>57</v>
      </c>
      <c r="D68" s="5" t="s">
        <v>10</v>
      </c>
      <c r="E68" s="6">
        <v>8383.9474484700004</v>
      </c>
    </row>
    <row r="69" spans="1:5" x14ac:dyDescent="0.25">
      <c r="A69" s="4">
        <v>25</v>
      </c>
      <c r="B69" s="5" t="s">
        <v>2</v>
      </c>
      <c r="C69" s="5" t="s">
        <v>57</v>
      </c>
      <c r="D69" s="5" t="s">
        <v>11</v>
      </c>
      <c r="E69" s="6">
        <v>10065.544986999999</v>
      </c>
    </row>
    <row r="70" spans="1:5" x14ac:dyDescent="0.25">
      <c r="A70" s="4">
        <v>25</v>
      </c>
      <c r="B70" s="5" t="s">
        <v>2</v>
      </c>
      <c r="C70" s="5" t="s">
        <v>57</v>
      </c>
      <c r="D70" s="5" t="s">
        <v>12</v>
      </c>
      <c r="E70" s="6">
        <v>12079.415342939999</v>
      </c>
    </row>
    <row r="71" spans="1:5" x14ac:dyDescent="0.25">
      <c r="A71" s="4">
        <v>25</v>
      </c>
      <c r="B71" s="5" t="s">
        <v>2</v>
      </c>
      <c r="C71" s="5" t="s">
        <v>57</v>
      </c>
      <c r="D71" s="5" t="s">
        <v>13</v>
      </c>
      <c r="E71" s="6">
        <v>12286.002037939999</v>
      </c>
    </row>
    <row r="72" spans="1:5" x14ac:dyDescent="0.25">
      <c r="A72" s="4">
        <v>25</v>
      </c>
      <c r="B72" s="5" t="s">
        <v>2</v>
      </c>
      <c r="C72" s="5" t="s">
        <v>57</v>
      </c>
      <c r="D72" s="5" t="s">
        <v>14</v>
      </c>
      <c r="E72" s="6">
        <v>8791.2614928200001</v>
      </c>
    </row>
    <row r="73" spans="1:5" x14ac:dyDescent="0.25">
      <c r="A73" s="4">
        <v>25</v>
      </c>
      <c r="B73" s="5" t="s">
        <v>2</v>
      </c>
      <c r="C73" s="5" t="s">
        <v>57</v>
      </c>
      <c r="D73" s="5" t="s">
        <v>15</v>
      </c>
      <c r="E73" s="6">
        <v>21849.62557565</v>
      </c>
    </row>
    <row r="74" spans="1:5" x14ac:dyDescent="0.25">
      <c r="A74" s="4">
        <v>25</v>
      </c>
      <c r="B74" s="5" t="s">
        <v>2</v>
      </c>
      <c r="C74" s="5" t="s">
        <v>57</v>
      </c>
      <c r="D74" s="5" t="s">
        <v>16</v>
      </c>
      <c r="E74" s="6">
        <v>32930.904936489998</v>
      </c>
    </row>
    <row r="75" spans="1:5" x14ac:dyDescent="0.25">
      <c r="A75" s="4">
        <v>25</v>
      </c>
      <c r="B75" s="5" t="s">
        <v>2</v>
      </c>
      <c r="C75" s="5" t="s">
        <v>57</v>
      </c>
      <c r="D75" s="5" t="s">
        <v>17</v>
      </c>
      <c r="E75" s="6">
        <v>26922.378637239999</v>
      </c>
    </row>
    <row r="76" spans="1:5" x14ac:dyDescent="0.25">
      <c r="A76" s="4">
        <v>25</v>
      </c>
      <c r="B76" s="5" t="s">
        <v>2</v>
      </c>
      <c r="C76" s="5" t="s">
        <v>57</v>
      </c>
      <c r="D76" s="5" t="s">
        <v>18</v>
      </c>
      <c r="E76" s="6">
        <v>36404.404365180002</v>
      </c>
    </row>
    <row r="77" spans="1:5" x14ac:dyDescent="0.25">
      <c r="A77" s="4">
        <v>25</v>
      </c>
      <c r="B77" s="5" t="s">
        <v>2</v>
      </c>
      <c r="C77" s="5" t="s">
        <v>57</v>
      </c>
      <c r="D77" s="5" t="s">
        <v>19</v>
      </c>
      <c r="E77" s="6">
        <v>35292.738025769999</v>
      </c>
    </row>
    <row r="78" spans="1:5" x14ac:dyDescent="0.25">
      <c r="A78" s="4">
        <v>25</v>
      </c>
      <c r="B78" s="5" t="s">
        <v>2</v>
      </c>
      <c r="C78" s="5" t="s">
        <v>57</v>
      </c>
      <c r="D78" s="5" t="s">
        <v>20</v>
      </c>
      <c r="E78" s="6">
        <v>24155.37214132</v>
      </c>
    </row>
    <row r="79" spans="1:5" x14ac:dyDescent="0.25">
      <c r="A79" s="4">
        <v>25</v>
      </c>
      <c r="B79" s="5" t="s">
        <v>2</v>
      </c>
      <c r="C79" s="5" t="s">
        <v>57</v>
      </c>
      <c r="D79" s="5" t="s">
        <v>21</v>
      </c>
      <c r="E79" s="6">
        <v>31686.381583950002</v>
      </c>
    </row>
    <row r="80" spans="1:5" x14ac:dyDescent="0.25">
      <c r="A80" s="4">
        <v>26</v>
      </c>
      <c r="B80" s="5" t="s">
        <v>0</v>
      </c>
      <c r="C80" s="5" t="s">
        <v>58</v>
      </c>
      <c r="D80" s="5" t="s">
        <v>9</v>
      </c>
      <c r="E80" s="6">
        <v>6530.0670571998999</v>
      </c>
    </row>
    <row r="81" spans="1:5" x14ac:dyDescent="0.25">
      <c r="A81" s="4">
        <v>26</v>
      </c>
      <c r="B81" s="5" t="s">
        <v>0</v>
      </c>
      <c r="C81" s="5" t="s">
        <v>58</v>
      </c>
      <c r="D81" s="5" t="s">
        <v>10</v>
      </c>
      <c r="E81" s="6">
        <v>2603.3165441599999</v>
      </c>
    </row>
    <row r="82" spans="1:5" x14ac:dyDescent="0.25">
      <c r="A82" s="4">
        <v>26</v>
      </c>
      <c r="B82" s="5" t="s">
        <v>0</v>
      </c>
      <c r="C82" s="5" t="s">
        <v>58</v>
      </c>
      <c r="D82" s="5" t="s">
        <v>11</v>
      </c>
      <c r="E82" s="6">
        <v>21630.367039000001</v>
      </c>
    </row>
    <row r="83" spans="1:5" x14ac:dyDescent="0.25">
      <c r="A83" s="4">
        <v>26</v>
      </c>
      <c r="B83" s="5" t="s">
        <v>0</v>
      </c>
      <c r="C83" s="5" t="s">
        <v>58</v>
      </c>
      <c r="D83" s="5" t="s">
        <v>12</v>
      </c>
      <c r="E83" s="6">
        <v>21943.585148229999</v>
      </c>
    </row>
    <row r="84" spans="1:5" x14ac:dyDescent="0.25">
      <c r="A84" s="4">
        <v>26</v>
      </c>
      <c r="B84" s="5" t="s">
        <v>0</v>
      </c>
      <c r="C84" s="5" t="s">
        <v>58</v>
      </c>
      <c r="D84" s="5" t="s">
        <v>13</v>
      </c>
      <c r="E84" s="6">
        <v>8771.1564785899991</v>
      </c>
    </row>
    <row r="85" spans="1:5" x14ac:dyDescent="0.25">
      <c r="A85" s="4">
        <v>26</v>
      </c>
      <c r="B85" s="5" t="s">
        <v>0</v>
      </c>
      <c r="C85" s="5" t="s">
        <v>58</v>
      </c>
      <c r="D85" s="5" t="s">
        <v>14</v>
      </c>
      <c r="E85" s="6">
        <v>17594.85181</v>
      </c>
    </row>
    <row r="86" spans="1:5" x14ac:dyDescent="0.25">
      <c r="A86" s="4">
        <v>26</v>
      </c>
      <c r="B86" s="5" t="s">
        <v>0</v>
      </c>
      <c r="C86" s="5" t="s">
        <v>58</v>
      </c>
      <c r="D86" s="5" t="s">
        <v>15</v>
      </c>
      <c r="E86" s="6">
        <v>9858.7482354099993</v>
      </c>
    </row>
    <row r="87" spans="1:5" x14ac:dyDescent="0.25">
      <c r="A87" s="4">
        <v>26</v>
      </c>
      <c r="B87" s="5" t="s">
        <v>0</v>
      </c>
      <c r="C87" s="5" t="s">
        <v>58</v>
      </c>
      <c r="D87" s="5" t="s">
        <v>16</v>
      </c>
      <c r="E87" s="6">
        <v>13302.565880190001</v>
      </c>
    </row>
    <row r="88" spans="1:5" x14ac:dyDescent="0.25">
      <c r="A88" s="4">
        <v>26</v>
      </c>
      <c r="B88" s="5" t="s">
        <v>0</v>
      </c>
      <c r="C88" s="5" t="s">
        <v>58</v>
      </c>
      <c r="D88" s="5" t="s">
        <v>17</v>
      </c>
      <c r="E88" s="6">
        <v>16290.88671588</v>
      </c>
    </row>
    <row r="89" spans="1:5" x14ac:dyDescent="0.25">
      <c r="A89" s="4">
        <v>26</v>
      </c>
      <c r="B89" s="5" t="s">
        <v>0</v>
      </c>
      <c r="C89" s="5" t="s">
        <v>58</v>
      </c>
      <c r="D89" s="5" t="s">
        <v>18</v>
      </c>
      <c r="E89" s="6">
        <v>3975.7182561</v>
      </c>
    </row>
    <row r="90" spans="1:5" x14ac:dyDescent="0.25">
      <c r="A90" s="4">
        <v>26</v>
      </c>
      <c r="B90" s="5" t="s">
        <v>0</v>
      </c>
      <c r="C90" s="5" t="s">
        <v>58</v>
      </c>
      <c r="D90" s="5" t="s">
        <v>19</v>
      </c>
      <c r="E90" s="6">
        <v>1797.2016937231001</v>
      </c>
    </row>
    <row r="91" spans="1:5" x14ac:dyDescent="0.25">
      <c r="A91" s="4">
        <v>26</v>
      </c>
      <c r="B91" s="5" t="s">
        <v>0</v>
      </c>
      <c r="C91" s="5" t="s">
        <v>58</v>
      </c>
      <c r="D91" s="5" t="s">
        <v>20</v>
      </c>
      <c r="E91" s="6">
        <v>1536.40342919</v>
      </c>
    </row>
    <row r="92" spans="1:5" x14ac:dyDescent="0.25">
      <c r="A92" s="4">
        <v>26</v>
      </c>
      <c r="B92" s="5" t="s">
        <v>0</v>
      </c>
      <c r="C92" s="5" t="s">
        <v>58</v>
      </c>
      <c r="D92" s="5" t="s">
        <v>21</v>
      </c>
      <c r="E92" s="6">
        <v>1263.359667359995</v>
      </c>
    </row>
    <row r="93" spans="1:5" x14ac:dyDescent="0.25">
      <c r="A93" s="4">
        <v>27</v>
      </c>
      <c r="B93" s="5" t="s">
        <v>7</v>
      </c>
      <c r="C93" s="5" t="s">
        <v>59</v>
      </c>
      <c r="D93" s="5" t="s">
        <v>9</v>
      </c>
      <c r="E93" s="6">
        <v>30468.757367210001</v>
      </c>
    </row>
    <row r="94" spans="1:5" x14ac:dyDescent="0.25">
      <c r="A94" s="4">
        <v>27</v>
      </c>
      <c r="B94" s="5" t="s">
        <v>7</v>
      </c>
      <c r="C94" s="5" t="s">
        <v>59</v>
      </c>
      <c r="D94" s="5" t="s">
        <v>10</v>
      </c>
      <c r="E94" s="6">
        <v>48777.214210370003</v>
      </c>
    </row>
    <row r="95" spans="1:5" x14ac:dyDescent="0.25">
      <c r="A95" s="4">
        <v>27</v>
      </c>
      <c r="B95" s="5" t="s">
        <v>7</v>
      </c>
      <c r="C95" s="5" t="s">
        <v>59</v>
      </c>
      <c r="D95" s="5" t="s">
        <v>11</v>
      </c>
      <c r="E95" s="6">
        <v>52449.376798999998</v>
      </c>
    </row>
    <row r="96" spans="1:5" x14ac:dyDescent="0.25">
      <c r="A96" s="4">
        <v>27</v>
      </c>
      <c r="B96" s="5" t="s">
        <v>7</v>
      </c>
      <c r="C96" s="5" t="s">
        <v>59</v>
      </c>
      <c r="D96" s="5" t="s">
        <v>12</v>
      </c>
      <c r="E96" s="6">
        <v>61441.64991842</v>
      </c>
    </row>
    <row r="97" spans="1:5" x14ac:dyDescent="0.25">
      <c r="A97" s="4">
        <v>27</v>
      </c>
      <c r="B97" s="5" t="s">
        <v>7</v>
      </c>
      <c r="C97" s="5" t="s">
        <v>59</v>
      </c>
      <c r="D97" s="5" t="s">
        <v>13</v>
      </c>
      <c r="E97" s="6">
        <v>42594.579603710001</v>
      </c>
    </row>
    <row r="98" spans="1:5" x14ac:dyDescent="0.25">
      <c r="A98" s="4">
        <v>27</v>
      </c>
      <c r="B98" s="5" t="s">
        <v>7</v>
      </c>
      <c r="C98" s="5" t="s">
        <v>59</v>
      </c>
      <c r="D98" s="5" t="s">
        <v>14</v>
      </c>
      <c r="E98" s="6">
        <v>35263.391180669998</v>
      </c>
    </row>
    <row r="99" spans="1:5" x14ac:dyDescent="0.25">
      <c r="A99" s="4">
        <v>27</v>
      </c>
      <c r="B99" s="5" t="s">
        <v>7</v>
      </c>
      <c r="C99" s="5" t="s">
        <v>59</v>
      </c>
      <c r="D99" s="5" t="s">
        <v>15</v>
      </c>
      <c r="E99" s="6">
        <v>41224.941199820001</v>
      </c>
    </row>
    <row r="100" spans="1:5" x14ac:dyDescent="0.25">
      <c r="A100" s="4">
        <v>27</v>
      </c>
      <c r="B100" s="5" t="s">
        <v>7</v>
      </c>
      <c r="C100" s="5" t="s">
        <v>59</v>
      </c>
      <c r="D100" s="5" t="s">
        <v>16</v>
      </c>
      <c r="E100" s="6">
        <v>65760.00333752</v>
      </c>
    </row>
    <row r="101" spans="1:5" x14ac:dyDescent="0.25">
      <c r="A101" s="4">
        <v>27</v>
      </c>
      <c r="B101" s="5" t="s">
        <v>7</v>
      </c>
      <c r="C101" s="5" t="s">
        <v>59</v>
      </c>
      <c r="D101" s="5" t="s">
        <v>17</v>
      </c>
      <c r="E101" s="6">
        <v>74630.640517060005</v>
      </c>
    </row>
    <row r="102" spans="1:5" x14ac:dyDescent="0.25">
      <c r="A102" s="4">
        <v>27</v>
      </c>
      <c r="B102" s="5" t="s">
        <v>7</v>
      </c>
      <c r="C102" s="5" t="s">
        <v>59</v>
      </c>
      <c r="D102" s="5" t="s">
        <v>18</v>
      </c>
      <c r="E102" s="6">
        <v>64932.929928370002</v>
      </c>
    </row>
    <row r="103" spans="1:5" x14ac:dyDescent="0.25">
      <c r="A103" s="4">
        <v>27</v>
      </c>
      <c r="B103" s="5" t="s">
        <v>7</v>
      </c>
      <c r="C103" s="5" t="s">
        <v>59</v>
      </c>
      <c r="D103" s="5" t="s">
        <v>19</v>
      </c>
      <c r="E103" s="6">
        <v>60891.942147469999</v>
      </c>
    </row>
    <row r="104" spans="1:5" x14ac:dyDescent="0.25">
      <c r="A104" s="4">
        <v>27</v>
      </c>
      <c r="B104" s="5" t="s">
        <v>7</v>
      </c>
      <c r="C104" s="5" t="s">
        <v>59</v>
      </c>
      <c r="D104" s="5" t="s">
        <v>20</v>
      </c>
      <c r="E104" s="6">
        <v>58979.390358129996</v>
      </c>
    </row>
    <row r="105" spans="1:5" x14ac:dyDescent="0.25">
      <c r="A105" s="4">
        <v>27</v>
      </c>
      <c r="B105" s="5" t="s">
        <v>7</v>
      </c>
      <c r="C105" s="5" t="s">
        <v>59</v>
      </c>
      <c r="D105" s="5" t="s">
        <v>21</v>
      </c>
      <c r="E105" s="6">
        <v>67724.438645549992</v>
      </c>
    </row>
    <row r="106" spans="1:5" x14ac:dyDescent="0.25">
      <c r="A106" s="4">
        <v>28</v>
      </c>
      <c r="B106" s="5" t="s">
        <v>8</v>
      </c>
      <c r="C106" s="5" t="s">
        <v>60</v>
      </c>
      <c r="D106" s="5" t="s">
        <v>9</v>
      </c>
      <c r="E106" s="6">
        <v>147187.83418321001</v>
      </c>
    </row>
    <row r="107" spans="1:5" x14ac:dyDescent="0.25">
      <c r="A107" s="4">
        <v>28</v>
      </c>
      <c r="B107" s="5" t="s">
        <v>8</v>
      </c>
      <c r="C107" s="5" t="s">
        <v>60</v>
      </c>
      <c r="D107" s="5" t="s">
        <v>10</v>
      </c>
      <c r="E107" s="6">
        <v>147278.951956</v>
      </c>
    </row>
    <row r="108" spans="1:5" x14ac:dyDescent="0.25">
      <c r="A108" s="4">
        <v>28</v>
      </c>
      <c r="B108" s="5" t="s">
        <v>8</v>
      </c>
      <c r="C108" s="5" t="s">
        <v>60</v>
      </c>
      <c r="D108" s="5" t="s">
        <v>11</v>
      </c>
      <c r="E108" s="6">
        <v>161581</v>
      </c>
    </row>
    <row r="109" spans="1:5" x14ac:dyDescent="0.25">
      <c r="A109" s="4">
        <v>28</v>
      </c>
      <c r="B109" s="5" t="s">
        <v>8</v>
      </c>
      <c r="C109" s="5" t="s">
        <v>60</v>
      </c>
      <c r="D109" s="5" t="s">
        <v>12</v>
      </c>
      <c r="E109" s="6">
        <v>174395.08700368</v>
      </c>
    </row>
    <row r="110" spans="1:5" x14ac:dyDescent="0.25">
      <c r="A110" s="4">
        <v>28</v>
      </c>
      <c r="B110" s="5" t="s">
        <v>8</v>
      </c>
      <c r="C110" s="5" t="s">
        <v>60</v>
      </c>
      <c r="D110" s="5" t="s">
        <v>13</v>
      </c>
      <c r="E110" s="6">
        <v>141489.93639553001</v>
      </c>
    </row>
    <row r="111" spans="1:5" x14ac:dyDescent="0.25">
      <c r="A111" s="4">
        <v>28</v>
      </c>
      <c r="B111" s="5" t="s">
        <v>8</v>
      </c>
      <c r="C111" s="5" t="s">
        <v>60</v>
      </c>
      <c r="D111" s="5" t="s">
        <v>14</v>
      </c>
      <c r="E111" s="6">
        <v>196033.21037511001</v>
      </c>
    </row>
    <row r="112" spans="1:5" x14ac:dyDescent="0.25">
      <c r="A112" s="4">
        <v>28</v>
      </c>
      <c r="B112" s="5" t="s">
        <v>8</v>
      </c>
      <c r="C112" s="5" t="s">
        <v>60</v>
      </c>
      <c r="D112" s="5" t="s">
        <v>15</v>
      </c>
      <c r="E112" s="6">
        <v>111586.52660769</v>
      </c>
    </row>
    <row r="113" spans="1:5" x14ac:dyDescent="0.25">
      <c r="A113" s="4">
        <v>28</v>
      </c>
      <c r="B113" s="5" t="s">
        <v>8</v>
      </c>
      <c r="C113" s="5" t="s">
        <v>60</v>
      </c>
      <c r="D113" s="5" t="s">
        <v>16</v>
      </c>
      <c r="E113" s="6">
        <v>98064.564921540004</v>
      </c>
    </row>
    <row r="114" spans="1:5" x14ac:dyDescent="0.25">
      <c r="A114" s="4">
        <v>28</v>
      </c>
      <c r="B114" s="5" t="s">
        <v>8</v>
      </c>
      <c r="C114" s="5" t="s">
        <v>60</v>
      </c>
      <c r="D114" s="5" t="s">
        <v>17</v>
      </c>
      <c r="E114" s="6">
        <v>28208.958705789999</v>
      </c>
    </row>
    <row r="115" spans="1:5" x14ac:dyDescent="0.25">
      <c r="A115" s="4">
        <v>28</v>
      </c>
      <c r="B115" s="5" t="s">
        <v>8</v>
      </c>
      <c r="C115" s="5" t="s">
        <v>60</v>
      </c>
      <c r="D115" s="5" t="s">
        <v>18</v>
      </c>
      <c r="E115" s="6">
        <v>22179.557205320001</v>
      </c>
    </row>
    <row r="116" spans="1:5" x14ac:dyDescent="0.25">
      <c r="A116" s="4">
        <v>28</v>
      </c>
      <c r="B116" s="5" t="s">
        <v>8</v>
      </c>
      <c r="C116" s="5" t="s">
        <v>60</v>
      </c>
      <c r="D116" s="5" t="s">
        <v>19</v>
      </c>
      <c r="E116" s="6">
        <v>31551.432548289999</v>
      </c>
    </row>
    <row r="117" spans="1:5" x14ac:dyDescent="0.25">
      <c r="A117" s="4">
        <v>28</v>
      </c>
      <c r="B117" s="5" t="s">
        <v>8</v>
      </c>
      <c r="C117" s="5" t="s">
        <v>60</v>
      </c>
      <c r="D117" s="5" t="s">
        <v>20</v>
      </c>
      <c r="E117" s="6">
        <v>29239.2568089952</v>
      </c>
    </row>
    <row r="118" spans="1:5" x14ac:dyDescent="0.25">
      <c r="A118" s="7">
        <v>28</v>
      </c>
      <c r="B118" s="8" t="s">
        <v>8</v>
      </c>
      <c r="C118" s="8" t="s">
        <v>60</v>
      </c>
      <c r="D118" s="8" t="s">
        <v>21</v>
      </c>
      <c r="E118" s="9">
        <v>34586.90482592994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A3"/>
  <sheetViews>
    <sheetView workbookViewId="0">
      <selection activeCell="E17" sqref="E17"/>
    </sheetView>
  </sheetViews>
  <sheetFormatPr defaultRowHeight="12.5" x14ac:dyDescent="0.25"/>
  <sheetData>
    <row r="1" spans="1:1" x14ac:dyDescent="0.25">
      <c r="A1" t="s">
        <v>22</v>
      </c>
    </row>
    <row r="3" spans="1:1" x14ac:dyDescent="0.25">
      <c r="A3" t="s">
        <v>23</v>
      </c>
    </row>
  </sheetData>
  <sheetProtection formatCells="0" formatColumns="0" formatRows="0"/>
  <customSheetViews>
    <customSheetView guid="{D66484CB-9D53-43A1-A83D-11534BC40BF6}" state="hidden">
      <selection activeCell="A3" sqref="A3"/>
      <pageMargins left="0.7" right="0.7" top="0.75" bottom="0.75" header="0.3" footer="0.3"/>
      <pageSetup orientation="portrait"/>
    </customSheetView>
  </customSheetViews>
  <pageMargins left="0.7" right="0.7" top="0.75" bottom="0.75" header="0.3" footer="0.3"/>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STA Basic Document" ma:contentTypeID="0x010100004051DBB1F74988811B5A3CCD41AD5E00B0718663D3B14466BB7828D11E87E1AE006186CE14888FCD4EA225B0DE96BE31B1" ma:contentTypeVersion="4" ma:contentTypeDescription="IMF Department Specific Content Type inherited from IMF Basic Document" ma:contentTypeScope="" ma:versionID="f9fee13082723e42e6882a850e6adf26">
  <xsd:schema xmlns:xsd="http://www.w3.org/2001/XMLSchema" xmlns:xs="http://www.w3.org/2001/XMLSchema" xmlns:p="http://schemas.microsoft.com/office/2006/metadata/properties" xmlns:ns2="eeb0e057-f6f3-4ccc-94ab-253765c34222" xmlns:ns3="d6aed6fa-2026-4520-beb0-211d75a325c0" targetNamespace="http://schemas.microsoft.com/office/2006/metadata/properties" ma:root="true" ma:fieldsID="abac8de7f5b3468b0b9587680a16b621" ns2:_="" ns3:_="">
    <xsd:import namespace="eeb0e057-f6f3-4ccc-94ab-253765c34222"/>
    <xsd:import namespace="d6aed6fa-2026-4520-beb0-211d75a325c0"/>
    <xsd:element name="properties">
      <xsd:complexType>
        <xsd:sequence>
          <xsd:element name="documentManagement">
            <xsd:complexType>
              <xsd:all>
                <xsd:element ref="ns2:TaxCatchAll" minOccurs="0"/>
                <xsd:element ref="ns2:TaxCatchAllLabel" minOccurs="0"/>
                <xsd:element ref="ns3:MMSDepartmentsTaxHTField1" minOccurs="0"/>
                <xsd:element ref="ns3:MMSAuthor" minOccurs="0"/>
                <xsd:element ref="ns3:MMSClassificationTaxHTField0" minOccurs="0"/>
                <xsd:element ref="ns3:MMSCountriesTaxHTField0" minOccurs="0"/>
                <xsd:element ref="ns3:MMSTopicsTaxHTField0" minOccurs="0"/>
                <xsd:element ref="ns3:MMSDocumentTypesTaxHTField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b0e057-f6f3-4ccc-94ab-253765c34222"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65f43651-6b65-43ba-9a3d-9c3b0918aca4}" ma:internalName="TaxCatchAll" ma:showField="CatchAllData" ma:web="eeb0e057-f6f3-4ccc-94ab-253765c34222">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description="" ma:hidden="true" ma:list="{65f43651-6b65-43ba-9a3d-9c3b0918aca4}" ma:internalName="TaxCatchAllLabel" ma:readOnly="true" ma:showField="CatchAllDataLabel" ma:web="eeb0e057-f6f3-4ccc-94ab-253765c3422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6aed6fa-2026-4520-beb0-211d75a325c0" elementFormDefault="qualified">
    <xsd:import namespace="http://schemas.microsoft.com/office/2006/documentManagement/types"/>
    <xsd:import namespace="http://schemas.microsoft.com/office/infopath/2007/PartnerControls"/>
    <xsd:element name="MMSDepartmentsTaxHTField1" ma:index="10" ma:taxonomy="true" ma:internalName="MMSDepartmentsTaxHTField1" ma:taxonomyFieldName="MMSDepartments" ma:displayName="Dept/Div" ma:readOnly="false" ma:fieldId="{3a14c077-48e0-4b48-9c6c-1728a2cf4c3a}" ma:sspId="125ccb09-3e8b-484d-ac1f-f095216710a7" ma:termSetId="1444ddf8-bdfd-49a0-9253-4030224de983" ma:anchorId="00000000-0000-0000-0000-000000000000" ma:open="false" ma:isKeyword="false">
      <xsd:complexType>
        <xsd:sequence>
          <xsd:element ref="pc:Terms" minOccurs="0" maxOccurs="1"/>
        </xsd:sequence>
      </xsd:complexType>
    </xsd:element>
    <xsd:element name="MMSAuthor" ma:index="12" nillable="true" ma:displayName="Author" ma:internalName="MMSAuthor">
      <xsd:simpleType>
        <xsd:restriction base="dms:Text"/>
      </xsd:simpleType>
    </xsd:element>
    <xsd:element name="MMSClassificationTaxHTField0" ma:index="13" ma:taxonomy="true" ma:internalName="MMSClassificationTaxHTField0" ma:taxonomyFieldName="MMSClassification" ma:displayName="Classification" ma:readOnly="false" ma:default="1;#For Official Use Only|ceebc80d-5bab-57db-aa4c-a446741f09ad" ma:fieldId="{a5adf473-7b33-45f6-81bd-39a9bec8d228}" ma:sspId="125ccb09-3e8b-484d-ac1f-f095216710a7" ma:termSetId="27552853-c12f-5a25-87c9-9029b93e5610" ma:anchorId="00000000-0000-0000-0000-000000000000" ma:open="false" ma:isKeyword="false">
      <xsd:complexType>
        <xsd:sequence>
          <xsd:element ref="pc:Terms" minOccurs="0" maxOccurs="1"/>
        </xsd:sequence>
      </xsd:complexType>
    </xsd:element>
    <xsd:element name="MMSCountriesTaxHTField0" ma:index="15" nillable="true" ma:taxonomy="true" ma:internalName="MMSCountriesTaxHTField0" ma:taxonomyFieldName="MMSCountries" ma:displayName="Country" ma:fieldId="{06be8099-daa0-409f-96d5-64485632a426}" ma:taxonomyMulti="true" ma:sspId="125ccb09-3e8b-484d-ac1f-f095216710a7" ma:termSetId="2f36e0d4-7525-5e13-9045-8953e89b767e" ma:anchorId="00000000-0000-0000-0000-000000000000" ma:open="false" ma:isKeyword="false">
      <xsd:complexType>
        <xsd:sequence>
          <xsd:element ref="pc:Terms" minOccurs="0" maxOccurs="1"/>
        </xsd:sequence>
      </xsd:complexType>
    </xsd:element>
    <xsd:element name="MMSTopicsTaxHTField0" ma:index="17" nillable="true" ma:taxonomy="true" ma:internalName="MMSTopicsTaxHTField0" ma:taxonomyFieldName="MMSTopics" ma:displayName="Topic" ma:fieldId="{ec50dec6-1715-4267-8263-3237defd8797}" ma:taxonomyMulti="true" ma:sspId="125ccb09-3e8b-484d-ac1f-f095216710a7" ma:termSetId="0951a601-67c7-5766-9f3a-d9259e141b18" ma:anchorId="00000000-0000-0000-0000-000000000000" ma:open="false" ma:isKeyword="false">
      <xsd:complexType>
        <xsd:sequence>
          <xsd:element ref="pc:Terms" minOccurs="0" maxOccurs="1"/>
        </xsd:sequence>
      </xsd:complexType>
    </xsd:element>
    <xsd:element name="MMSDocumentTypesTaxHTField0" ma:index="19" nillable="true" ma:taxonomy="true" ma:internalName="MMSDocumentTypesTaxHTField0" ma:taxonomyFieldName="MMSDocumentTypes" ma:displayName="Document Type/Series" ma:fieldId="{2d37fbbe-312d-4bd9-9cc8-109d93185265}" ma:sspId="125ccb09-3e8b-484d-ac1f-f095216710a7" ma:termSetId="33892a56-65a9-5eaf-879e-697509130b44"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MMSAuthor xmlns="d6aed6fa-2026-4520-beb0-211d75a325c0" xsi:nil="true"/>
    <MMSCountriesTaxHTField0 xmlns="d6aed6fa-2026-4520-beb0-211d75a325c0">
      <Terms xmlns="http://schemas.microsoft.com/office/infopath/2007/PartnerControls"/>
    </MMSCountriesTaxHTField0>
    <MMSTopicsTaxHTField0 xmlns="d6aed6fa-2026-4520-beb0-211d75a325c0">
      <Terms xmlns="http://schemas.microsoft.com/office/infopath/2007/PartnerControls"/>
    </MMSTopicsTaxHTField0>
    <TaxCatchAll xmlns="eeb0e057-f6f3-4ccc-94ab-253765c34222"/>
    <MMSClassificationTaxHTField0 xmlns="d6aed6fa-2026-4520-beb0-211d75a325c0">
      <Terms xmlns="http://schemas.microsoft.com/office/infopath/2007/PartnerControls">
        <TermInfo xmlns="http://schemas.microsoft.com/office/infopath/2007/PartnerControls">
          <TermName xmlns="http://schemas.microsoft.com/office/infopath/2007/PartnerControls">For Official Use Only</TermName>
          <TermId xmlns="http://schemas.microsoft.com/office/infopath/2007/PartnerControls">ceebc80d-5bab-57db-aa4c-a446741f09ad</TermId>
        </TermInfo>
      </Terms>
    </MMSClassificationTaxHTField0>
    <MMSDepartmentsTaxHTField1 xmlns="d6aed6fa-2026-4520-beb0-211d75a325c0">
      <Terms xmlns="http://schemas.microsoft.com/office/infopath/2007/PartnerControls">
        <TermInfo xmlns="http://schemas.microsoft.com/office/infopath/2007/PartnerControls">
          <TermName xmlns="http://schemas.microsoft.com/office/infopath/2007/PartnerControls">STA</TermName>
          <TermId xmlns="http://schemas.microsoft.com/office/infopath/2007/PartnerControls">7b3d1844-d7af-4b54-b0a3-e8b52b3791bc</TermId>
        </TermInfo>
      </Terms>
    </MMSDepartmentsTaxHTField1>
    <MMSDocumentTypesTaxHTField0 xmlns="d6aed6fa-2026-4520-beb0-211d75a325c0">
      <Terms xmlns="http://schemas.microsoft.com/office/infopath/2007/PartnerControls"/>
    </MMSDocumentTypesTaxHTField0>
  </documentManagement>
</p:properties>
</file>

<file path=customXml/item3.xml><?xml version="1.0" encoding="utf-8"?>
<?mso-contentType ?>
<SharedContentType xmlns="Microsoft.SharePoint.Taxonomy.ContentTypeSync" SourceId="125ccb09-3e8b-484d-ac1f-f095216710a7" ContentTypeId="0x010100004051DBB1F74988811B5A3CCD41AD5E" PreviousValue="true"/>
</file>

<file path=customXml/item4.xml>��< ? x m l   v e r s i o n = " 1 . 0 "   e n c o d i n g = " u t f - 1 6 " ? > < D a t a M a s h u p   x m l n s = " h t t p : / / s c h e m a s . m i c r o s o f t . c o m / D a t a M a s h u p " > A A A A A E U E A A B Q S w M E F A A C A A g A X G I w W / 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Y j 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I w W z o Q 4 3 w 9 A Q A A 1 A I A A B M A H A B G b 3 J t d W x h c y 9 T Z W N 0 a W 9 u M S 5 t I K I Y A C i g F A A A A A A A A A A A A A A A A A A A A A A A A A A A A H W R y 0 r D Q B S G 9 4 G 8 w z B u G g i h i b U q p Y s S s + i m i q 0 X K K U k 9 W h D k 5 k y O Z F K 6 E J Q 8 E 0 K 7 l z 4 L s n b O E l a p T K d z c D 3 n / u f w A x D z s i w / u 2 O r u l a M v c F P J C R H 0 R g k y 6 J A H W N y D f k q Z i B J N 5 q B p H l p k I A w z s u F g H n i 4 a R j Q d + D F 1 a Z 9 L J e u x y h j J k Y t Y F j q g 7 9 9 l T W f x l C V R W q k K t k f B Z 8 s h F 7 P I o j V k p J o 2 6 m 5 l l t H 9 B T d J n 2 G 5 Z p b Q 2 S U a 9 + y t v M P S m 3 k B q K C l B W G E l O U 3 b 3 k G W x g G I H X b U + F i N W 2 p 8 o s Z t N T 5 V 4 z M 1 P l d i p 6 n G 6 i 0 d 9 Z a O a k u S b 4 q 3 4 j 3 / z r + K j + I 1 3 + S f 0 9 4 1 2 T v p 2 v h 1 7 4 Y t w 2 e O 0 r / a q O T P w q 1 0 i X M Q W 7 H x z + 6 y Y W X l v n k H h 5 A T 0 h 6 i C I M U y 2 x 6 6 0 c p U E P X Q n Z 4 o s 4 P U E s B A i 0 A F A A C A A g A X G I w W / h S W b C m A A A A 9 g A A A B I A A A A A A A A A A A A A A A A A A A A A A E N v b m Z p Z y 9 Q Y W N r Y W d l L n h t b F B L A Q I t A B Q A A g A I A F x i M F s P y u m r p A A A A O k A A A A T A A A A A A A A A A A A A A A A A P I A A A B b Q 2 9 u d G V u d F 9 U e X B l c 1 0 u e G 1 s U E s B A i 0 A F A A C A A g A X G I w W z o Q 4 3 w 9 A Q A A 1 A I A A B M A A A A A A A A A A A A A A A A A 4 w E A A E Z v c m 1 1 b G F z L 1 N l Y 3 R p b 2 4 x L m 1 Q S w U G A A A A A A M A A w D C A A A A b 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A s A A A A A A A D 6 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E x Y j h i M T Y z L W V k Z W E t N D E 0 Y y 0 5 Y z R j L T I 1 Y m I 0 N j I 5 O T k 3 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E i I C 8 + P E V u d H J 5 I F R 5 c G U 9 I k Z p b G x l Z E N v b X B s Z X R l U m V z d W x 0 V G 9 X b 3 J r c 2 h l Z X Q i I F Z h b H V l P S J s M S I g L z 4 8 R W 5 0 c n k g V H l w Z T 0 i Q W R k Z W R U b 0 R h d G F N b 2 R l b C I g V m F s d W U 9 I m w w I i A v P j x F b n R y e S B U e X B l P S J G a W x s Q 2 9 1 b n Q i I F Z h b H V l P S J s M T E 3 I i A v P j x F b n R y e S B U e X B l P S J G a W x s R X J y b 3 J D b 2 R l I i B W Y W x 1 Z T 0 i c 1 V u a 2 5 v d 2 4 i I C 8 + P E V u d H J 5 I F R 5 c G U 9 I k Z p b G x F c n J v c k N v d W 5 0 I i B W Y W x 1 Z T 0 i b D A i I C 8 + P E V u d H J 5 I F R 5 c G U 9 I k Z p b G x M Y X N 0 V X B k Y X R l Z C I g V m F s d W U 9 I m Q y M D I 1 L T A 5 L T E 2 V D A 4 O j E 4 O j U 2 L j Y 0 M D A 3 N z R a I i A v P j x F b n R y e S B U e X B l P S J G a W x s Q 2 9 s d W 1 u V H l w Z X M i I F Z h b H V l P S J z Q X d Z R 0 J n V T 0 i I C 8 + P E V u d H J 5 I F R 5 c G U 9 I k Z p b G x D b 2 x 1 b W 5 O Y W 1 l c y I g V m F s d W U 9 I n N b J n F 1 b 3 Q 7 S U Q m c X V v d D s s J n F 1 b 3 Q 7 R V h Q R U 5 T R V 9 F T i Z x d W 9 0 O y w m c X V v d D s g 2 K f Z h N m F 2 L X Y s d m I 2 Y H Y p 9 i q X 0 F S I C Z x d W 9 0 O y w m c X V v d D t B d H R y a W J 1 d G U m c X V v d D s s J n F 1 b 3 Q 7 V m F s d W 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E v Q X V 0 b 1 J l b W 9 2 Z W R D b 2 x 1 b W 5 z M S 5 7 S U Q s M H 0 m c X V v d D s s J n F 1 b 3 Q 7 U 2 V j d G l v b j E v V G F i b G U x L 0 F 1 d G 9 S Z W 1 v d m V k Q 2 9 s d W 1 u c z E u e 0 V Y U E V O U 0 V f R U 4 s M X 0 m c X V v d D s s J n F 1 b 3 Q 7 U 2 V j d G l v b j E v V G F i b G U x L 0 F 1 d G 9 S Z W 1 v d m V k Q 2 9 s d W 1 u c z E u e y D Y p 9 m E 2 Y X Y t d i x 2 Y j Z g d i n 2 K p f Q V I g L D J 9 J n F 1 b 3 Q 7 L C Z x d W 9 0 O 1 N l Y 3 R p b 2 4 x L 1 R h Y m x l M S 9 B d X R v U m V t b 3 Z l Z E N v b H V t b n M x L n t B d H R y a W J 1 d G U s M 3 0 m c X V v d D s s J n F 1 b 3 Q 7 U 2 V j d G l v b j E v V G F i b G U x L 0 F 1 d G 9 S Z W 1 v d m V k Q 2 9 s d W 1 u c z E u e 1 Z h b H V l L D R 9 J n F 1 b 3 Q 7 X S w m c X V v d D t D b 2 x 1 b W 5 D b 3 V u d C Z x d W 9 0 O z o 1 L C Z x d W 9 0 O 0 t l e U N v b H V t b k 5 h b W V z J n F 1 b 3 Q 7 O l t d L C Z x d W 9 0 O 0 N v b H V t b k l k Z W 5 0 a X R p Z X M m c X V v d D s 6 W y Z x d W 9 0 O 1 N l Y 3 R p b 2 4 x L 1 R h Y m x l M S 9 B d X R v U m V t b 3 Z l Z E N v b H V t b n M x L n t J R C w w f S Z x d W 9 0 O y w m c X V v d D t T Z W N 0 a W 9 u M S 9 U Y W J s Z T E v Q X V 0 b 1 J l b W 9 2 Z W R D b 2 x 1 b W 5 z M S 5 7 R V h Q R U 5 T R V 9 F T i w x f S Z x d W 9 0 O y w m c X V v d D t T Z W N 0 a W 9 u M S 9 U Y W J s Z T E v Q X V 0 b 1 J l b W 9 2 Z W R D b 2 x 1 b W 5 z M S 5 7 I N i n 2 Y T Z h d i 1 2 L H Z i N m B 2 K f Y q l 9 B U i A s M n 0 m c X V v d D s s J n F 1 b 3 Q 7 U 2 V j d G l v b j E v V G F i b G U x L 0 F 1 d G 9 S Z W 1 v d m V k Q 2 9 s d W 1 u c z E u e 0 F 0 d H J p Y n V 0 Z S w z f S Z x d W 9 0 O y w m c X V v d D t T Z W N 0 a W 9 u M S 9 U Y W J s Z T E v Q X V 0 b 1 J l b W 9 2 Z W R D b 2 x 1 b W 5 z M S 5 7 V m F s d W U s N 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V W 5 w a X Z v d G V k J T I w Q 2 9 s d W 1 u c z w v S X R l b V B h d G g + P C 9 J d G V t T G 9 j Y X R p b 2 4 + P F N 0 Y W J s Z U V u d H J p Z X M g L z 4 8 L 0 l 0 Z W 0 + P C 9 J d G V t c z 4 8 L 0 x v Y 2 F s U G F j a 2 F n Z U 1 l d G F k Y X R h R m l s Z T 4 W A A A A U E s F B g A A A A A A A A A A A A A A A A A A A A A A A C Y B A A A B A A A A 0 I y d 3 w E V 0 R G M e g D A T 8 K X 6 w E A A A D A 8 7 K M X n 7 G Q q + Y A 1 / 5 L U H 3 A A A A A A I A A A A A A B B m A A A A A Q A A I A A A A O P Y 4 O I V W V 7 a i 8 3 N U C W w 3 w Y w t 0 S O m k + N H W s S D z 4 d L j c N A A A A A A 6 A A A A A A g A A I A A A A K g l n E d S A h D s n G g h I V V W j 0 S e S B J E e t L U 8 3 q H Q 9 Y Z u Z h e U A A A A F D G H G / b s B H M O r k t r J + S p w R l u H 8 0 8 I 5 w G e O a j A e G z A X h F L T a B M M Q R v 8 T S B m N M v r I x v R U w V 0 M c M 2 v I G Y Z a h 7 U a F D k F j C i l J w c k j 5 P Y r x P T 7 1 X Q A A A A L Q g 3 Z s f I Q X d 3 Q Q E Q M m B y O x R V T r t Z Z A h + 3 u 9 B / D 6 d n i j m g P Z g V b J Q + 8 p G 2 U u h s a 7 9 X p Q F V 2 b X / 1 k F d K U I M a V 2 v c = < / 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2891C39-BB13-4132-84D9-2685907FC8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b0e057-f6f3-4ccc-94ab-253765c34222"/>
    <ds:schemaRef ds:uri="d6aed6fa-2026-4520-beb0-211d75a325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D15129B-A24A-433B-8BBC-FEA07DC85E0E}">
  <ds:schemaRef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http://purl.org/dc/terms/"/>
    <ds:schemaRef ds:uri="http://www.w3.org/XML/1998/namespace"/>
    <ds:schemaRef ds:uri="d6aed6fa-2026-4520-beb0-211d75a325c0"/>
    <ds:schemaRef ds:uri="http://purl.org/dc/elements/1.1/"/>
    <ds:schemaRef ds:uri="http://schemas.microsoft.com/office/infopath/2007/PartnerControls"/>
    <ds:schemaRef ds:uri="eeb0e057-f6f3-4ccc-94ab-253765c34222"/>
  </ds:schemaRefs>
</ds:datastoreItem>
</file>

<file path=customXml/itemProps3.xml><?xml version="1.0" encoding="utf-8"?>
<ds:datastoreItem xmlns:ds="http://schemas.openxmlformats.org/officeDocument/2006/customXml" ds:itemID="{B2842C14-2AC0-4ABB-B95E-093C331E91A4}">
  <ds:schemaRefs>
    <ds:schemaRef ds:uri="Microsoft.SharePoint.Taxonomy.ContentTypeSync"/>
  </ds:schemaRefs>
</ds:datastoreItem>
</file>

<file path=customXml/itemProps4.xml><?xml version="1.0" encoding="utf-8"?>
<ds:datastoreItem xmlns:ds="http://schemas.openxmlformats.org/officeDocument/2006/customXml" ds:itemID="{66B79BBB-AA86-4D67-80AF-BB42D3379251}">
  <ds:schemaRefs>
    <ds:schemaRef ds:uri="http://schemas.microsoft.com/DataMashup"/>
  </ds:schemaRefs>
</ds:datastoreItem>
</file>

<file path=customXml/itemProps5.xml><?xml version="1.0" encoding="utf-8"?>
<ds:datastoreItem xmlns:ds="http://schemas.openxmlformats.org/officeDocument/2006/customXml" ds:itemID="{A53B16FA-337C-4084-B40A-B655E7C64D1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 Data (Expense)</vt:lpstr>
      <vt:lpstr>اجمالي المصروفات على مستوى دولة</vt:lpstr>
      <vt:lpstr>Report Form</vt:lpstr>
      <vt:lpstr>Report_Version_Number</vt:lpstr>
      <vt:lpstr>Report_Version_Tag</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FSYQ_GFSM2014_Timeseries_Template - English</dc:title>
  <dc:subject/>
  <dc:creator>Eswaran, Vidyananda Kumar</dc:creator>
  <cp:keywords/>
  <dc:description/>
  <cp:lastModifiedBy>Shamsa Hassan Alraeesi</cp:lastModifiedBy>
  <dcterms:created xsi:type="dcterms:W3CDTF">2015-09-11T18:30:40Z</dcterms:created>
  <dcterms:modified xsi:type="dcterms:W3CDTF">2025-09-17T07:49:4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MSClassification">
    <vt:lpwstr>1</vt:lpwstr>
  </property>
  <property fmtid="{D5CDD505-2E9C-101B-9397-08002B2CF9AE}" pid="4" name="MMSTopics">
    <vt:lpwstr/>
  </property>
  <property fmtid="{D5CDD505-2E9C-101B-9397-08002B2CF9AE}" pid="5" name="ContentTypeId">
    <vt:lpwstr>0x010100004051DBB1F74988811B5A3CCD41AD5E00B0718663D3B14466BB7828D11E87E1AE006186CE14888FCD4EA225B0DE96BE31B1</vt:lpwstr>
  </property>
  <property fmtid="{D5CDD505-2E9C-101B-9397-08002B2CF9AE}" pid="6" name="MMSDepartments">
    <vt:lpwstr>13</vt:lpwstr>
  </property>
  <property fmtid="{D5CDD505-2E9C-101B-9397-08002B2CF9AE}" pid="7" name="MMSCountries">
    <vt:lpwstr/>
  </property>
  <property fmtid="{D5CDD505-2E9C-101B-9397-08002B2CF9AE}" pid="8" name="MSIP_Label_0c07ed86-5dc5-4593-ad03-a8684b843815_Enabled">
    <vt:lpwstr>true</vt:lpwstr>
  </property>
  <property fmtid="{D5CDD505-2E9C-101B-9397-08002B2CF9AE}" pid="9" name="MSIP_Label_0c07ed86-5dc5-4593-ad03-a8684b843815_SetDate">
    <vt:lpwstr>2023-10-17T13:34:08Z</vt:lpwstr>
  </property>
  <property fmtid="{D5CDD505-2E9C-101B-9397-08002B2CF9AE}" pid="10" name="MSIP_Label_0c07ed86-5dc5-4593-ad03-a8684b843815_Method">
    <vt:lpwstr>Standard</vt:lpwstr>
  </property>
  <property fmtid="{D5CDD505-2E9C-101B-9397-08002B2CF9AE}" pid="11" name="MSIP_Label_0c07ed86-5dc5-4593-ad03-a8684b843815_Name">
    <vt:lpwstr>0c07ed86-5dc5-4593-ad03-a8684b843815</vt:lpwstr>
  </property>
  <property fmtid="{D5CDD505-2E9C-101B-9397-08002B2CF9AE}" pid="12" name="MSIP_Label_0c07ed86-5dc5-4593-ad03-a8684b843815_SiteId">
    <vt:lpwstr>8085fa43-302e-45bd-b171-a6648c3b6be7</vt:lpwstr>
  </property>
  <property fmtid="{D5CDD505-2E9C-101B-9397-08002B2CF9AE}" pid="13" name="MSIP_Label_0c07ed86-5dc5-4593-ad03-a8684b843815_ActionId">
    <vt:lpwstr>eae767f2-1b9d-43e2-9b37-c5ada94879c2</vt:lpwstr>
  </property>
  <property fmtid="{D5CDD505-2E9C-101B-9397-08002B2CF9AE}" pid="14" name="MSIP_Label_0c07ed86-5dc5-4593-ad03-a8684b843815_ContentBits">
    <vt:lpwstr>0</vt:lpwstr>
  </property>
</Properties>
</file>